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2.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4.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7.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8.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9.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0.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1.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3.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5.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6.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9.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0.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1.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2.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3.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4.xml" ContentType="application/vnd.openxmlformats-officedocument.drawing+xml"/>
  <Override PartName="/xl/tables/table3.xml" ContentType="application/vnd.openxmlformats-officedocument.spreadsheetml.tab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5.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6.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47.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4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1.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2.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53.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54.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55.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56.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57.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5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59.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60.xml" ContentType="application/vnd.openxmlformats-officedocument.drawing+xml"/>
  <Override PartName="/xl/tables/table4.xml" ContentType="application/vnd.openxmlformats-officedocument.spreadsheetml.tab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1.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62.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63.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64.xml" ContentType="application/vnd.openxmlformats-officedocument.drawing+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65.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66.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67.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68.xml" ContentType="application/vnd.openxmlformats-officedocument.drawing+xml"/>
  <Override PartName="/xl/tables/table5.xml" ContentType="application/vnd.openxmlformats-officedocument.spreadsheetml.tab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69.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70.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1.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72.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73.xml" ContentType="application/vnd.openxmlformats-officedocument.drawing+xml"/>
  <Override PartName="/xl/tables/table6.xml" ContentType="application/vnd.openxmlformats-officedocument.spreadsheetml.table+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74.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75.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76.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77.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78.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79.xml" ContentType="application/vnd.openxmlformats-officedocument.drawing+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80.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81.xml" ContentType="application/vnd.openxmlformats-officedocument.drawing+xml"/>
  <Override PartName="/xl/tables/table7.xml" ContentType="application/vnd.openxmlformats-officedocument.spreadsheetml.table+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84.xml" ContentType="application/vnd.openxmlformats-officedocument.drawing+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85.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86.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87.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88.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89.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90.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91.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92.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93.xml" ContentType="application/vnd.openxmlformats-officedocument.drawing+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94.xml" ContentType="application/vnd.openxmlformats-officedocument.drawing+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95.xml" ContentType="application/vnd.openxmlformats-officedocument.drawing+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42.xml" ContentType="application/vnd.openxmlformats-officedocument.drawingml.chart+xml"/>
  <Override PartName="/xl/charts/style142.xml" ContentType="application/vnd.ms-office.chartstyle+xml"/>
  <Override PartName="/xl/charts/colors142.xml" ContentType="application/vnd.ms-office.chartcolorstyle+xml"/>
  <Override PartName="/xl/charts/chart143.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96.xml" ContentType="application/vnd.openxmlformats-officedocument.drawing+xml"/>
  <Override PartName="/xl/charts/chart144.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97.xml" ContentType="application/vnd.openxmlformats-officedocument.drawing+xml"/>
  <Override PartName="/xl/charts/chart145.xml" ContentType="application/vnd.openxmlformats-officedocument.drawingml.chart+xml"/>
  <Override PartName="/xl/charts/style145.xml" ContentType="application/vnd.ms-office.chartstyle+xml"/>
  <Override PartName="/xl/charts/colors145.xml" ContentType="application/vnd.ms-office.chartcolorstyle+xml"/>
  <Override PartName="/xl/drawings/drawing98.xml" ContentType="application/vnd.openxmlformats-officedocument.drawing+xml"/>
  <Override PartName="/xl/charts/chart146.xml" ContentType="application/vnd.openxmlformats-officedocument.drawingml.chart+xml"/>
  <Override PartName="/xl/charts/style146.xml" ContentType="application/vnd.ms-office.chartstyle+xml"/>
  <Override PartName="/xl/charts/colors146.xml" ContentType="application/vnd.ms-office.chartcolorstyle+xml"/>
  <Override PartName="/xl/drawings/drawing99.xml" ContentType="application/vnd.openxmlformats-officedocument.drawing+xml"/>
  <Override PartName="/xl/charts/chart147.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100.xml" ContentType="application/vnd.openxmlformats-officedocument.drawing+xml"/>
  <Override PartName="/xl/charts/chart148.xml" ContentType="application/vnd.openxmlformats-officedocument.drawingml.chart+xml"/>
  <Override PartName="/xl/charts/style148.xml" ContentType="application/vnd.ms-office.chartstyle+xml"/>
  <Override PartName="/xl/charts/colors148.xml" ContentType="application/vnd.ms-office.chartcolorstyle+xml"/>
  <Override PartName="/xl/drawings/drawing101.xml" ContentType="application/vnd.openxmlformats-officedocument.drawing+xml"/>
  <Override PartName="/xl/tables/table8.xml" ContentType="application/vnd.openxmlformats-officedocument.spreadsheetml.table+xml"/>
  <Override PartName="/xl/charts/chart149.xml" ContentType="application/vnd.openxmlformats-officedocument.drawingml.chart+xml"/>
  <Override PartName="/xl/charts/style149.xml" ContentType="application/vnd.ms-office.chartstyle+xml"/>
  <Override PartName="/xl/charts/colors149.xml" ContentType="application/vnd.ms-office.chartcolorstyle+xml"/>
  <Override PartName="/xl/drawings/drawing102.xml" ContentType="application/vnd.openxmlformats-officedocument.drawing+xml"/>
  <Override PartName="/xl/charts/chart150.xml" ContentType="application/vnd.openxmlformats-officedocument.drawingml.chart+xml"/>
  <Override PartName="/xl/charts/style150.xml" ContentType="application/vnd.ms-office.chartstyle+xml"/>
  <Override PartName="/xl/charts/colors150.xml" ContentType="application/vnd.ms-office.chartcolorstyle+xml"/>
  <Override PartName="/xl/charts/chart151.xml" ContentType="application/vnd.openxmlformats-officedocument.drawingml.chart+xml"/>
  <Override PartName="/xl/charts/style151.xml" ContentType="application/vnd.ms-office.chartstyle+xml"/>
  <Override PartName="/xl/charts/colors151.xml" ContentType="application/vnd.ms-office.chartcolorstyle+xml"/>
  <Override PartName="/xl/charts/chart152.xml" ContentType="application/vnd.openxmlformats-officedocument.drawingml.chart+xml"/>
  <Override PartName="/xl/charts/style152.xml" ContentType="application/vnd.ms-office.chartstyle+xml"/>
  <Override PartName="/xl/charts/colors152.xml" ContentType="application/vnd.ms-office.chartcolorstyle+xml"/>
  <Override PartName="/xl/charts/chart153.xml" ContentType="application/vnd.openxmlformats-officedocument.drawingml.chart+xml"/>
  <Override PartName="/xl/charts/style153.xml" ContentType="application/vnd.ms-office.chartstyle+xml"/>
  <Override PartName="/xl/charts/colors153.xml" ContentType="application/vnd.ms-office.chartcolorstyle+xml"/>
  <Override PartName="/xl/charts/chart154.xml" ContentType="application/vnd.openxmlformats-officedocument.drawingml.chart+xml"/>
  <Override PartName="/xl/charts/style154.xml" ContentType="application/vnd.ms-office.chartstyle+xml"/>
  <Override PartName="/xl/charts/colors154.xml" ContentType="application/vnd.ms-office.chartcolorstyle+xml"/>
  <Override PartName="/xl/charts/chart155.xml" ContentType="application/vnd.openxmlformats-officedocument.drawingml.chart+xml"/>
  <Override PartName="/xl/charts/style155.xml" ContentType="application/vnd.ms-office.chartstyle+xml"/>
  <Override PartName="/xl/charts/colors155.xml" ContentType="application/vnd.ms-office.chartcolorstyle+xml"/>
  <Override PartName="/xl/drawings/drawing103.xml" ContentType="application/vnd.openxmlformats-officedocument.drawing+xml"/>
  <Override PartName="/xl/charts/chart156.xml" ContentType="application/vnd.openxmlformats-officedocument.drawingml.chart+xml"/>
  <Override PartName="/xl/charts/style156.xml" ContentType="application/vnd.ms-office.chartstyle+xml"/>
  <Override PartName="/xl/charts/colors156.xml" ContentType="application/vnd.ms-office.chartcolorstyle+xml"/>
  <Override PartName="/xl/drawings/drawing104.xml" ContentType="application/vnd.openxmlformats-officedocument.drawing+xml"/>
  <Override PartName="/xl/charts/chart157.xml" ContentType="application/vnd.openxmlformats-officedocument.drawingml.chart+xml"/>
  <Override PartName="/xl/charts/style157.xml" ContentType="application/vnd.ms-office.chartstyle+xml"/>
  <Override PartName="/xl/charts/colors157.xml" ContentType="application/vnd.ms-office.chartcolorstyle+xml"/>
  <Override PartName="/xl/drawings/drawing105.xml" ContentType="application/vnd.openxmlformats-officedocument.drawing+xml"/>
  <Override PartName="/xl/charts/chart158.xml" ContentType="application/vnd.openxmlformats-officedocument.drawingml.chart+xml"/>
  <Override PartName="/xl/charts/style158.xml" ContentType="application/vnd.ms-office.chartstyle+xml"/>
  <Override PartName="/xl/charts/colors158.xml" ContentType="application/vnd.ms-office.chartcolorstyle+xml"/>
  <Override PartName="/xl/drawings/drawing106.xml" ContentType="application/vnd.openxmlformats-officedocument.drawing+xml"/>
  <Override PartName="/xl/tables/table9.xml" ContentType="application/vnd.openxmlformats-officedocument.spreadsheetml.table+xml"/>
  <Override PartName="/xl/charts/chart159.xml" ContentType="application/vnd.openxmlformats-officedocument.drawingml.chart+xml"/>
  <Override PartName="/xl/charts/style159.xml" ContentType="application/vnd.ms-office.chartstyle+xml"/>
  <Override PartName="/xl/charts/colors159.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160.xml" ContentType="application/vnd.openxmlformats-officedocument.drawingml.chart+xml"/>
  <Override PartName="/xl/charts/style160.xml" ContentType="application/vnd.ms-office.chartstyle+xml"/>
  <Override PartName="/xl/charts/colors160.xml" ContentType="application/vnd.ms-office.chartcolorstyle+xml"/>
  <Override PartName="/xl/drawings/drawing109.xml" ContentType="application/vnd.openxmlformats-officedocument.drawing+xml"/>
  <Override PartName="/xl/charts/chart161.xml" ContentType="application/vnd.openxmlformats-officedocument.drawingml.chart+xml"/>
  <Override PartName="/xl/charts/style161.xml" ContentType="application/vnd.ms-office.chartstyle+xml"/>
  <Override PartName="/xl/charts/colors161.xml" ContentType="application/vnd.ms-office.chartcolorstyle+xml"/>
  <Override PartName="/xl/drawings/drawing110.xml" ContentType="application/vnd.openxmlformats-officedocument.drawing+xml"/>
  <Override PartName="/xl/tables/table10.xml" ContentType="application/vnd.openxmlformats-officedocument.spreadsheetml.table+xml"/>
  <Override PartName="/xl/charts/chart162.xml" ContentType="application/vnd.openxmlformats-officedocument.drawingml.chart+xml"/>
  <Override PartName="/xl/charts/style162.xml" ContentType="application/vnd.ms-office.chartstyle+xml"/>
  <Override PartName="/xl/charts/colors162.xml" ContentType="application/vnd.ms-office.chartcolorstyle+xml"/>
  <Override PartName="/xl/drawings/drawing111.xml" ContentType="application/vnd.openxmlformats-officedocument.drawingml.chartshapes+xml"/>
  <Override PartName="/xl/drawings/drawing112.xml" ContentType="application/vnd.openxmlformats-officedocument.drawing+xml"/>
  <Override PartName="/xl/charts/chart163.xml" ContentType="application/vnd.openxmlformats-officedocument.drawingml.chart+xml"/>
  <Override PartName="/xl/charts/style163.xml" ContentType="application/vnd.ms-office.chartstyle+xml"/>
  <Override PartName="/xl/charts/colors163.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164.xml" ContentType="application/vnd.openxmlformats-officedocument.drawingml.chart+xml"/>
  <Override PartName="/xl/charts/style164.xml" ContentType="application/vnd.ms-office.chartstyle+xml"/>
  <Override PartName="/xl/charts/colors164.xml" ContentType="application/vnd.ms-office.chartcolorstyle+xml"/>
  <Override PartName="/xl/charts/chart165.xml" ContentType="application/vnd.openxmlformats-officedocument.drawingml.chart+xml"/>
  <Override PartName="/xl/charts/style165.xml" ContentType="application/vnd.ms-office.chartstyle+xml"/>
  <Override PartName="/xl/charts/colors165.xml" ContentType="application/vnd.ms-office.chartcolorstyle+xml"/>
  <Override PartName="/xl/charts/chart166.xml" ContentType="application/vnd.openxmlformats-officedocument.drawingml.chart+xml"/>
  <Override PartName="/xl/charts/style166.xml" ContentType="application/vnd.ms-office.chartstyle+xml"/>
  <Override PartName="/xl/charts/colors166.xml" ContentType="application/vnd.ms-office.chartcolorstyle+xml"/>
  <Override PartName="/xl/drawings/drawing115.xml" ContentType="application/vnd.openxmlformats-officedocument.drawing+xml"/>
  <Override PartName="/xl/charts/chart167.xml" ContentType="application/vnd.openxmlformats-officedocument.drawingml.chart+xml"/>
  <Override PartName="/xl/charts/style167.xml" ContentType="application/vnd.ms-office.chartstyle+xml"/>
  <Override PartName="/xl/charts/colors167.xml" ContentType="application/vnd.ms-office.chartcolorstyle+xml"/>
  <Override PartName="/xl/charts/chart168.xml" ContentType="application/vnd.openxmlformats-officedocument.drawingml.chart+xml"/>
  <Override PartName="/xl/charts/style168.xml" ContentType="application/vnd.ms-office.chartstyle+xml"/>
  <Override PartName="/xl/charts/colors168.xml" ContentType="application/vnd.ms-office.chartcolorstyle+xml"/>
  <Override PartName="/xl/charts/chart169.xml" ContentType="application/vnd.openxmlformats-officedocument.drawingml.chart+xml"/>
  <Override PartName="/xl/charts/style169.xml" ContentType="application/vnd.ms-office.chartstyle+xml"/>
  <Override PartName="/xl/charts/colors169.xml" ContentType="application/vnd.ms-office.chartcolorstyle+xml"/>
  <Override PartName="/xl/drawings/drawing116.xml" ContentType="application/vnd.openxmlformats-officedocument.drawing+xml"/>
  <Override PartName="/xl/charts/chart170.xml" ContentType="application/vnd.openxmlformats-officedocument.drawingml.chart+xml"/>
  <Override PartName="/xl/charts/style170.xml" ContentType="application/vnd.ms-office.chartstyle+xml"/>
  <Override PartName="/xl/charts/colors170.xml" ContentType="application/vnd.ms-office.chartcolorstyle+xml"/>
  <Override PartName="/xl/drawings/drawing117.xml" ContentType="application/vnd.openxmlformats-officedocument.drawing+xml"/>
  <Override PartName="/xl/charts/chart171.xml" ContentType="application/vnd.openxmlformats-officedocument.drawingml.chart+xml"/>
  <Override PartName="/xl/charts/style171.xml" ContentType="application/vnd.ms-office.chartstyle+xml"/>
  <Override PartName="/xl/charts/colors171.xml" ContentType="application/vnd.ms-office.chartcolorstyle+xml"/>
  <Override PartName="/xl/drawings/drawing118.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172.xml" ContentType="application/vnd.openxmlformats-officedocument.drawingml.chart+xml"/>
  <Override PartName="/xl/charts/style172.xml" ContentType="application/vnd.ms-office.chartstyle+xml"/>
  <Override PartName="/xl/charts/colors172.xml" ContentType="application/vnd.ms-office.chartcolorstyle+xml"/>
  <Override PartName="/xl/charts/chart173.xml" ContentType="application/vnd.openxmlformats-officedocument.drawingml.chart+xml"/>
  <Override PartName="/xl/charts/style173.xml" ContentType="application/vnd.ms-office.chartstyle+xml"/>
  <Override PartName="/xl/charts/colors173.xml" ContentType="application/vnd.ms-office.chartcolorstyle+xml"/>
  <Override PartName="/xl/charts/chart174.xml" ContentType="application/vnd.openxmlformats-officedocument.drawingml.chart+xml"/>
  <Override PartName="/xl/charts/style174.xml" ContentType="application/vnd.ms-office.chartstyle+xml"/>
  <Override PartName="/xl/charts/colors174.xml" ContentType="application/vnd.ms-office.chartcolorstyle+xml"/>
  <Override PartName="/xl/drawings/drawing119.xml" ContentType="application/vnd.openxmlformats-officedocument.drawing+xml"/>
  <Override PartName="/xl/charts/chart175.xml" ContentType="application/vnd.openxmlformats-officedocument.drawingml.chart+xml"/>
  <Override PartName="/xl/charts/style175.xml" ContentType="application/vnd.ms-office.chartstyle+xml"/>
  <Override PartName="/xl/charts/colors175.xml" ContentType="application/vnd.ms-office.chartcolorstyle+xml"/>
  <Override PartName="/xl/charts/chart176.xml" ContentType="application/vnd.openxmlformats-officedocument.drawingml.chart+xml"/>
  <Override PartName="/xl/charts/style176.xml" ContentType="application/vnd.ms-office.chartstyle+xml"/>
  <Override PartName="/xl/charts/colors176.xml" ContentType="application/vnd.ms-office.chartcolorstyle+xml"/>
  <Override PartName="/xl/drawings/drawing120.xml" ContentType="application/vnd.openxmlformats-officedocument.drawing+xml"/>
  <Override PartName="/xl/tables/table13.xml" ContentType="application/vnd.openxmlformats-officedocument.spreadsheetml.table+xml"/>
  <Override PartName="/xl/charts/chart177.xml" ContentType="application/vnd.openxmlformats-officedocument.drawingml.chart+xml"/>
  <Override PartName="/xl/charts/style177.xml" ContentType="application/vnd.ms-office.chartstyle+xml"/>
  <Override PartName="/xl/charts/colors177.xml" ContentType="application/vnd.ms-office.chartcolorstyle+xml"/>
  <Override PartName="/xl/drawings/drawing121.xml" ContentType="application/vnd.openxmlformats-officedocument.drawing+xml"/>
  <Override PartName="/xl/tables/table14.xml" ContentType="application/vnd.openxmlformats-officedocument.spreadsheetml.table+xml"/>
  <Override PartName="/xl/charts/chart178.xml" ContentType="application/vnd.openxmlformats-officedocument.drawingml.chart+xml"/>
  <Override PartName="/xl/charts/style178.xml" ContentType="application/vnd.ms-office.chartstyle+xml"/>
  <Override PartName="/xl/charts/colors178.xml" ContentType="application/vnd.ms-office.chartcolorstyle+xml"/>
  <Override PartName="/xl/drawings/drawing122.xml" ContentType="application/vnd.openxmlformats-officedocument.drawing+xml"/>
  <Override PartName="/xl/tables/table15.xml" ContentType="application/vnd.openxmlformats-officedocument.spreadsheetml.table+xml"/>
  <Override PartName="/xl/charts/chart179.xml" ContentType="application/vnd.openxmlformats-officedocument.drawingml.chart+xml"/>
  <Override PartName="/xl/charts/style179.xml" ContentType="application/vnd.ms-office.chartstyle+xml"/>
  <Override PartName="/xl/charts/colors179.xml" ContentType="application/vnd.ms-office.chartcolorstyle+xml"/>
  <Override PartName="/xl/drawings/drawing123.xml" ContentType="application/vnd.openxmlformats-officedocument.drawing+xml"/>
  <Override PartName="/xl/charts/chart180.xml" ContentType="application/vnd.openxmlformats-officedocument.drawingml.chart+xml"/>
  <Override PartName="/xl/charts/style180.xml" ContentType="application/vnd.ms-office.chartstyle+xml"/>
  <Override PartName="/xl/charts/colors180.xml" ContentType="application/vnd.ms-office.chartcolorstyle+xml"/>
  <Override PartName="/xl/drawings/drawing124.xml" ContentType="application/vnd.openxmlformats-officedocument.drawing+xml"/>
  <Override PartName="/xl/charts/chart181.xml" ContentType="application/vnd.openxmlformats-officedocument.drawingml.chart+xml"/>
  <Override PartName="/xl/charts/style181.xml" ContentType="application/vnd.ms-office.chartstyle+xml"/>
  <Override PartName="/xl/charts/colors181.xml" ContentType="application/vnd.ms-office.chartcolorstyle+xml"/>
  <Override PartName="/xl/drawings/drawing125.xml" ContentType="application/vnd.openxmlformats-officedocument.drawing+xml"/>
  <Override PartName="/xl/charts/chart182.xml" ContentType="application/vnd.openxmlformats-officedocument.drawingml.chart+xml"/>
  <Override PartName="/xl/charts/style182.xml" ContentType="application/vnd.ms-office.chartstyle+xml"/>
  <Override PartName="/xl/charts/colors182.xml" ContentType="application/vnd.ms-office.chartcolorstyle+xml"/>
  <Override PartName="/xl/drawings/drawing126.xml" ContentType="application/vnd.openxmlformats-officedocument.drawing+xml"/>
  <Override PartName="/xl/tables/table16.xml" ContentType="application/vnd.openxmlformats-officedocument.spreadsheetml.table+xml"/>
  <Override PartName="/xl/charts/chart183.xml" ContentType="application/vnd.openxmlformats-officedocument.drawingml.chart+xml"/>
  <Override PartName="/xl/charts/style183.xml" ContentType="application/vnd.ms-office.chartstyle+xml"/>
  <Override PartName="/xl/charts/colors183.xml" ContentType="application/vnd.ms-office.chartcolorstyle+xml"/>
  <Override PartName="/xl/drawings/drawing127.xml" ContentType="application/vnd.openxmlformats-officedocument.drawing+xml"/>
  <Override PartName="/xl/charts/chart184.xml" ContentType="application/vnd.openxmlformats-officedocument.drawingml.chart+xml"/>
  <Override PartName="/xl/charts/style184.xml" ContentType="application/vnd.ms-office.chartstyle+xml"/>
  <Override PartName="/xl/charts/colors184.xml" ContentType="application/vnd.ms-office.chartcolorstyle+xml"/>
  <Override PartName="/xl/charts/chart185.xml" ContentType="application/vnd.openxmlformats-officedocument.drawingml.chart+xml"/>
  <Override PartName="/xl/charts/style185.xml" ContentType="application/vnd.ms-office.chartstyle+xml"/>
  <Override PartName="/xl/charts/colors185.xml" ContentType="application/vnd.ms-office.chartcolorstyle+xml"/>
  <Override PartName="/xl/charts/chart186.xml" ContentType="application/vnd.openxmlformats-officedocument.drawingml.chart+xml"/>
  <Override PartName="/xl/charts/style186.xml" ContentType="application/vnd.ms-office.chartstyle+xml"/>
  <Override PartName="/xl/charts/colors186.xml" ContentType="application/vnd.ms-office.chartcolorstyle+xml"/>
  <Override PartName="/xl/drawings/drawing128.xml" ContentType="application/vnd.openxmlformats-officedocument.drawing+xml"/>
  <Override PartName="/xl/charts/chart187.xml" ContentType="application/vnd.openxmlformats-officedocument.drawingml.chart+xml"/>
  <Override PartName="/xl/charts/style187.xml" ContentType="application/vnd.ms-office.chartstyle+xml"/>
  <Override PartName="/xl/charts/colors187.xml" ContentType="application/vnd.ms-office.chartcolorstyle+xml"/>
  <Override PartName="/xl/drawings/drawing129.xml" ContentType="application/vnd.openxmlformats-officedocument.drawing+xml"/>
  <Override PartName="/xl/charts/chart188.xml" ContentType="application/vnd.openxmlformats-officedocument.drawingml.chart+xml"/>
  <Override PartName="/xl/charts/style188.xml" ContentType="application/vnd.ms-office.chartstyle+xml"/>
  <Override PartName="/xl/charts/colors188.xml" ContentType="application/vnd.ms-office.chartcolorstyle+xml"/>
  <Override PartName="/xl/drawings/drawing130.xml" ContentType="application/vnd.openxmlformats-officedocument.drawing+xml"/>
  <Override PartName="/xl/charts/chart189.xml" ContentType="application/vnd.openxmlformats-officedocument.drawingml.chart+xml"/>
  <Override PartName="/xl/charts/style189.xml" ContentType="application/vnd.ms-office.chartstyle+xml"/>
  <Override PartName="/xl/charts/colors189.xml" ContentType="application/vnd.ms-office.chartcolorstyle+xml"/>
  <Override PartName="/xl/charts/chart190.xml" ContentType="application/vnd.openxmlformats-officedocument.drawingml.chart+xml"/>
  <Override PartName="/xl/charts/style190.xml" ContentType="application/vnd.ms-office.chartstyle+xml"/>
  <Override PartName="/xl/charts/colors190.xml" ContentType="application/vnd.ms-office.chartcolorstyle+xml"/>
  <Override PartName="/xl/drawings/drawing131.xml" ContentType="application/vnd.openxmlformats-officedocument.drawing+xml"/>
  <Override PartName="/xl/charts/chart191.xml" ContentType="application/vnd.openxmlformats-officedocument.drawingml.chart+xml"/>
  <Override PartName="/xl/charts/style191.xml" ContentType="application/vnd.ms-office.chartstyle+xml"/>
  <Override PartName="/xl/charts/colors191.xml" ContentType="application/vnd.ms-office.chartcolorstyle+xml"/>
  <Override PartName="/xl/charts/chart192.xml" ContentType="application/vnd.openxmlformats-officedocument.drawingml.chart+xml"/>
  <Override PartName="/xl/charts/style192.xml" ContentType="application/vnd.ms-office.chartstyle+xml"/>
  <Override PartName="/xl/charts/colors192.xml" ContentType="application/vnd.ms-office.chartcolorstyle+xml"/>
  <Override PartName="/xl/drawings/drawing132.xml" ContentType="application/vnd.openxmlformats-officedocument.drawing+xml"/>
  <Override PartName="/xl/charts/chart193.xml" ContentType="application/vnd.openxmlformats-officedocument.drawingml.chart+xml"/>
  <Override PartName="/xl/charts/style193.xml" ContentType="application/vnd.ms-office.chartstyle+xml"/>
  <Override PartName="/xl/charts/colors193.xml" ContentType="application/vnd.ms-office.chartcolorstyle+xml"/>
  <Override PartName="/xl/drawings/drawing133.xml" ContentType="application/vnd.openxmlformats-officedocument.drawing+xml"/>
  <Override PartName="/xl/charts/chart194.xml" ContentType="application/vnd.openxmlformats-officedocument.drawingml.chart+xml"/>
  <Override PartName="/xl/charts/style194.xml" ContentType="application/vnd.ms-office.chartstyle+xml"/>
  <Override PartName="/xl/charts/colors194.xml" ContentType="application/vnd.ms-office.chartcolorstyle+xml"/>
  <Override PartName="/xl/drawings/drawing134.xml" ContentType="application/vnd.openxmlformats-officedocument.drawing+xml"/>
  <Override PartName="/xl/charts/chart195.xml" ContentType="application/vnd.openxmlformats-officedocument.drawingml.chart+xml"/>
  <Override PartName="/xl/charts/style195.xml" ContentType="application/vnd.ms-office.chartstyle+xml"/>
  <Override PartName="/xl/charts/colors195.xml" ContentType="application/vnd.ms-office.chartcolorstyle+xml"/>
  <Override PartName="/xl/drawings/drawing135.xml" ContentType="application/vnd.openxmlformats-officedocument.drawing+xml"/>
  <Override PartName="/xl/charts/chart196.xml" ContentType="application/vnd.openxmlformats-officedocument.drawingml.chart+xml"/>
  <Override PartName="/xl/charts/style196.xml" ContentType="application/vnd.ms-office.chartstyle+xml"/>
  <Override PartName="/xl/charts/colors196.xml" ContentType="application/vnd.ms-office.chartcolorstyle+xml"/>
  <Override PartName="/xl/drawings/drawing136.xml" ContentType="application/vnd.openxmlformats-officedocument.drawing+xml"/>
  <Override PartName="/xl/charts/chart197.xml" ContentType="application/vnd.openxmlformats-officedocument.drawingml.chart+xml"/>
  <Override PartName="/xl/charts/style197.xml" ContentType="application/vnd.ms-office.chartstyle+xml"/>
  <Override PartName="/xl/charts/colors197.xml" ContentType="application/vnd.ms-office.chartcolorstyle+xml"/>
  <Override PartName="/xl/drawings/drawing137.xml" ContentType="application/vnd.openxmlformats-officedocument.drawing+xml"/>
  <Override PartName="/xl/charts/chart198.xml" ContentType="application/vnd.openxmlformats-officedocument.drawingml.chart+xml"/>
  <Override PartName="/xl/charts/style198.xml" ContentType="application/vnd.ms-office.chartstyle+xml"/>
  <Override PartName="/xl/charts/colors198.xml" ContentType="application/vnd.ms-office.chartcolorstyle+xml"/>
  <Override PartName="/xl/drawings/drawing138.xml" ContentType="application/vnd.openxmlformats-officedocument.drawing+xml"/>
  <Override PartName="/xl/charts/chart199.xml" ContentType="application/vnd.openxmlformats-officedocument.drawingml.chart+xml"/>
  <Override PartName="/xl/charts/style199.xml" ContentType="application/vnd.ms-office.chartstyle+xml"/>
  <Override PartName="/xl/charts/colors199.xml" ContentType="application/vnd.ms-office.chartcolorstyle+xml"/>
  <Override PartName="/xl/drawings/drawing139.xml" ContentType="application/vnd.openxmlformats-officedocument.drawing+xml"/>
  <Override PartName="/xl/charts/chart200.xml" ContentType="application/vnd.openxmlformats-officedocument.drawingml.chart+xml"/>
  <Override PartName="/xl/charts/style200.xml" ContentType="application/vnd.ms-office.chartstyle+xml"/>
  <Override PartName="/xl/charts/colors200.xml" ContentType="application/vnd.ms-office.chartcolorstyle+xml"/>
  <Override PartName="/xl/drawings/drawing140.xml" ContentType="application/vnd.openxmlformats-officedocument.drawing+xml"/>
  <Override PartName="/xl/charts/chart201.xml" ContentType="application/vnd.openxmlformats-officedocument.drawingml.chart+xml"/>
  <Override PartName="/xl/charts/style201.xml" ContentType="application/vnd.ms-office.chartstyle+xml"/>
  <Override PartName="/xl/charts/colors201.xml" ContentType="application/vnd.ms-office.chartcolorstyle+xml"/>
  <Override PartName="/xl/drawings/drawing141.xml" ContentType="application/vnd.openxmlformats-officedocument.drawing+xml"/>
  <Override PartName="/xl/charts/chart202.xml" ContentType="application/vnd.openxmlformats-officedocument.drawingml.chart+xml"/>
  <Override PartName="/xl/charts/style202.xml" ContentType="application/vnd.ms-office.chartstyle+xml"/>
  <Override PartName="/xl/charts/colors202.xml" ContentType="application/vnd.ms-office.chartcolorstyle+xml"/>
  <Override PartName="/xl/charts/chart203.xml" ContentType="application/vnd.openxmlformats-officedocument.drawingml.chart+xml"/>
  <Override PartName="/xl/charts/style203.xml" ContentType="application/vnd.ms-office.chartstyle+xml"/>
  <Override PartName="/xl/charts/colors203.xml" ContentType="application/vnd.ms-office.chartcolorstyle+xml"/>
  <Override PartName="/xl/drawings/drawing142.xml" ContentType="application/vnd.openxmlformats-officedocument.drawing+xml"/>
  <Override PartName="/xl/charts/chart204.xml" ContentType="application/vnd.openxmlformats-officedocument.drawingml.chart+xml"/>
  <Override PartName="/xl/charts/style204.xml" ContentType="application/vnd.ms-office.chartstyle+xml"/>
  <Override PartName="/xl/charts/colors204.xml" ContentType="application/vnd.ms-office.chartcolorstyle+xml"/>
  <Override PartName="/xl/drawings/drawing143.xml" ContentType="application/vnd.openxmlformats-officedocument.drawing+xml"/>
  <Override PartName="/xl/charts/chart205.xml" ContentType="application/vnd.openxmlformats-officedocument.drawingml.chart+xml"/>
  <Override PartName="/xl/charts/style205.xml" ContentType="application/vnd.ms-office.chartstyle+xml"/>
  <Override PartName="/xl/charts/colors205.xml" ContentType="application/vnd.ms-office.chartcolorstyle+xml"/>
  <Override PartName="/xl/drawings/drawing144.xml" ContentType="application/vnd.openxmlformats-officedocument.drawing+xml"/>
  <Override PartName="/xl/charts/chart206.xml" ContentType="application/vnd.openxmlformats-officedocument.drawingml.chart+xml"/>
  <Override PartName="/xl/charts/style206.xml" ContentType="application/vnd.ms-office.chartstyle+xml"/>
  <Override PartName="/xl/charts/colors206.xml" ContentType="application/vnd.ms-office.chartcolorstyle+xml"/>
  <Override PartName="/xl/drawings/drawing145.xml" ContentType="application/vnd.openxmlformats-officedocument.drawingml.chartshapes+xml"/>
  <Override PartName="/xl/charts/chart207.xml" ContentType="application/vnd.openxmlformats-officedocument.drawingml.chart+xml"/>
  <Override PartName="/xl/charts/style207.xml" ContentType="application/vnd.ms-office.chartstyle+xml"/>
  <Override PartName="/xl/charts/colors207.xml" ContentType="application/vnd.ms-office.chartcolorstyle+xml"/>
  <Override PartName="/xl/drawings/drawing146.xml" ContentType="application/vnd.openxmlformats-officedocument.drawing+xml"/>
  <Override PartName="/xl/charts/chart208.xml" ContentType="application/vnd.openxmlformats-officedocument.drawingml.chart+xml"/>
  <Override PartName="/xl/charts/style208.xml" ContentType="application/vnd.ms-office.chartstyle+xml"/>
  <Override PartName="/xl/charts/colors208.xml" ContentType="application/vnd.ms-office.chartcolorstyle+xml"/>
  <Override PartName="/xl/drawings/drawing147.xml" ContentType="application/vnd.openxmlformats-officedocument.drawing+xml"/>
  <Override PartName="/xl/charts/chart209.xml" ContentType="application/vnd.openxmlformats-officedocument.drawingml.chart+xml"/>
  <Override PartName="/xl/charts/style209.xml" ContentType="application/vnd.ms-office.chartstyle+xml"/>
  <Override PartName="/xl/charts/colors209.xml" ContentType="application/vnd.ms-office.chartcolorstyle+xml"/>
  <Override PartName="/xl/charts/chart210.xml" ContentType="application/vnd.openxmlformats-officedocument.drawingml.chart+xml"/>
  <Override PartName="/xl/charts/style210.xml" ContentType="application/vnd.ms-office.chartstyle+xml"/>
  <Override PartName="/xl/charts/colors210.xml" ContentType="application/vnd.ms-office.chartcolorstyle+xml"/>
  <Override PartName="/xl/drawings/drawing148.xml" ContentType="application/vnd.openxmlformats-officedocument.drawing+xml"/>
  <Override PartName="/xl/charts/chart211.xml" ContentType="application/vnd.openxmlformats-officedocument.drawingml.chart+xml"/>
  <Override PartName="/xl/charts/style211.xml" ContentType="application/vnd.ms-office.chartstyle+xml"/>
  <Override PartName="/xl/charts/colors211.xml" ContentType="application/vnd.ms-office.chartcolorstyle+xml"/>
  <Override PartName="/xl/theme/themeOverride1.xml" ContentType="application/vnd.openxmlformats-officedocument.themeOverride+xml"/>
  <Override PartName="/xl/drawings/drawing149.xml" ContentType="application/vnd.openxmlformats-officedocument.drawing+xml"/>
  <Override PartName="/xl/comments1.xml" ContentType="application/vnd.openxmlformats-officedocument.spreadsheetml.comments+xml"/>
  <Override PartName="/xl/charts/chart212.xml" ContentType="application/vnd.openxmlformats-officedocument.drawingml.chart+xml"/>
  <Override PartName="/xl/charts/style212.xml" ContentType="application/vnd.ms-office.chartstyle+xml"/>
  <Override PartName="/xl/charts/colors212.xml" ContentType="application/vnd.ms-office.chartcolorstyle+xml"/>
  <Override PartName="/xl/theme/themeOverride2.xml" ContentType="application/vnd.openxmlformats-officedocument.themeOverride+xml"/>
  <Override PartName="/xl/drawings/drawing150.xml" ContentType="application/vnd.openxmlformats-officedocument.drawing+xml"/>
  <Override PartName="/xl/comments2.xml" ContentType="application/vnd.openxmlformats-officedocument.spreadsheetml.comments+xml"/>
  <Override PartName="/xl/charts/chart213.xml" ContentType="application/vnd.openxmlformats-officedocument.drawingml.chart+xml"/>
  <Override PartName="/xl/charts/style213.xml" ContentType="application/vnd.ms-office.chartstyle+xml"/>
  <Override PartName="/xl/charts/colors213.xml" ContentType="application/vnd.ms-office.chartcolorstyle+xml"/>
  <Override PartName="/xl/theme/themeOverride3.xml" ContentType="application/vnd.openxmlformats-officedocument.themeOverride+xml"/>
  <Override PartName="/xl/drawings/drawing151.xml" ContentType="application/vnd.openxmlformats-officedocument.drawing+xml"/>
  <Override PartName="/xl/comments3.xml" ContentType="application/vnd.openxmlformats-officedocument.spreadsheetml.comments+xml"/>
  <Override PartName="/xl/charts/chart214.xml" ContentType="application/vnd.openxmlformats-officedocument.drawingml.chart+xml"/>
  <Override PartName="/xl/charts/style214.xml" ContentType="application/vnd.ms-office.chartstyle+xml"/>
  <Override PartName="/xl/charts/colors214.xml" ContentType="application/vnd.ms-office.chartcolorstyle+xml"/>
  <Override PartName="/xl/theme/themeOverride4.xml" ContentType="application/vnd.openxmlformats-officedocument.themeOverride+xml"/>
  <Override PartName="/xl/drawings/drawing152.xml" ContentType="application/vnd.openxmlformats-officedocument.drawing+xml"/>
  <Override PartName="/xl/comments4.xml" ContentType="application/vnd.openxmlformats-officedocument.spreadsheetml.comments+xml"/>
  <Override PartName="/xl/charts/chart215.xml" ContentType="application/vnd.openxmlformats-officedocument.drawingml.chart+xml"/>
  <Override PartName="/xl/charts/style215.xml" ContentType="application/vnd.ms-office.chartstyle+xml"/>
  <Override PartName="/xl/charts/colors215.xml" ContentType="application/vnd.ms-office.chartcolorstyle+xml"/>
  <Override PartName="/xl/theme/themeOverride5.xml" ContentType="application/vnd.openxmlformats-officedocument.themeOverride+xml"/>
  <Override PartName="/xl/drawings/drawing153.xml" ContentType="application/vnd.openxmlformats-officedocument.drawing+xml"/>
  <Override PartName="/xl/charts/chart216.xml" ContentType="application/vnd.openxmlformats-officedocument.drawingml.chart+xml"/>
  <Override PartName="/xl/charts/style216.xml" ContentType="application/vnd.ms-office.chartstyle+xml"/>
  <Override PartName="/xl/charts/colors216.xml" ContentType="application/vnd.ms-office.chartcolorstyle+xml"/>
  <Override PartName="/xl/theme/themeOverride6.xml" ContentType="application/vnd.openxmlformats-officedocument.themeOverride+xml"/>
  <Override PartName="/xl/drawings/drawing154.xml" ContentType="application/vnd.openxmlformats-officedocument.drawing+xml"/>
  <Override PartName="/xl/charts/chart217.xml" ContentType="application/vnd.openxmlformats-officedocument.drawingml.chart+xml"/>
  <Override PartName="/xl/charts/style217.xml" ContentType="application/vnd.ms-office.chartstyle+xml"/>
  <Override PartName="/xl/charts/colors217.xml" ContentType="application/vnd.ms-office.chartcolorstyle+xml"/>
  <Override PartName="/xl/theme/themeOverride7.xml" ContentType="application/vnd.openxmlformats-officedocument.themeOverride+xml"/>
  <Override PartName="/xl/drawings/drawing155.xml" ContentType="application/vnd.openxmlformats-officedocument.drawing+xml"/>
  <Override PartName="/xl/charts/chart218.xml" ContentType="application/vnd.openxmlformats-officedocument.drawingml.chart+xml"/>
  <Override PartName="/xl/charts/style218.xml" ContentType="application/vnd.ms-office.chartstyle+xml"/>
  <Override PartName="/xl/charts/colors218.xml" ContentType="application/vnd.ms-office.chartcolorstyle+xml"/>
  <Override PartName="/xl/theme/themeOverride8.xml" ContentType="application/vnd.openxmlformats-officedocument.themeOverride+xml"/>
  <Override PartName="/xl/drawings/drawing156.xml" ContentType="application/vnd.openxmlformats-officedocument.drawing+xml"/>
  <Override PartName="/xl/tables/table17.xml" ContentType="application/vnd.openxmlformats-officedocument.spreadsheetml.table+xml"/>
  <Override PartName="/xl/charts/chart219.xml" ContentType="application/vnd.openxmlformats-officedocument.drawingml.chart+xml"/>
  <Override PartName="/xl/charts/style219.xml" ContentType="application/vnd.ms-office.chartstyle+xml"/>
  <Override PartName="/xl/charts/colors219.xml" ContentType="application/vnd.ms-office.chartcolorstyle+xml"/>
  <Override PartName="/xl/drawings/drawing157.xml" ContentType="application/vnd.openxmlformats-officedocument.drawing+xml"/>
  <Override PartName="/xl/charts/chart220.xml" ContentType="application/vnd.openxmlformats-officedocument.drawingml.chart+xml"/>
  <Override PartName="/xl/charts/style220.xml" ContentType="application/vnd.ms-office.chartstyle+xml"/>
  <Override PartName="/xl/charts/colors2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mc:AlternateContent xmlns:mc="http://schemas.openxmlformats.org/markup-compatibility/2006">
    <mc:Choice Requires="x15">
      <x15ac:absPath xmlns:x15ac="http://schemas.microsoft.com/office/spreadsheetml/2010/11/ac" url="Z:\GABINETE\Restringida Gabinete\SR bases de datos\Nivel 1 (Datos contenidos en el informe)\Tablas homogeneizadas\"/>
    </mc:Choice>
  </mc:AlternateContent>
  <xr:revisionPtr revIDLastSave="0" documentId="13_ncr:1_{B80C0DD1-8A3C-475D-A914-66A8B2428612}" xr6:coauthVersionLast="45" xr6:coauthVersionMax="45" xr10:uidLastSave="{00000000-0000-0000-0000-000000000000}"/>
  <bookViews>
    <workbookView xWindow="-120" yWindow="-120" windowWidth="20730" windowHeight="11160" tabRatio="643" xr2:uid="{67A23847-3CFF-4370-AC2E-44086AFAF615}"/>
  </bookViews>
  <sheets>
    <sheet name="GRÁFICOS" sheetId="13" r:id="rId1"/>
    <sheet name="CUADROS" sheetId="227" r:id="rId2"/>
    <sheet name="Cuadro1y2" sheetId="228" r:id="rId3"/>
    <sheet name="Cuadro7" sheetId="229" r:id="rId4"/>
    <sheet name="Cuadro8" sheetId="231" r:id="rId5"/>
    <sheet name="Cuadro15" sheetId="232" r:id="rId6"/>
    <sheet name="Cuadro16" sheetId="233" r:id="rId7"/>
    <sheet name="Cuadro17" sheetId="234" r:id="rId8"/>
    <sheet name="Cuadro18" sheetId="235" r:id="rId9"/>
    <sheet name="Cuadro19" sheetId="236" r:id="rId10"/>
    <sheet name="Cuadro23" sheetId="237" r:id="rId11"/>
    <sheet name="Cuadro34" sheetId="238" r:id="rId12"/>
    <sheet name="Cuadro37" sheetId="239" r:id="rId13"/>
    <sheet name="Cuadro38" sheetId="240" r:id="rId14"/>
    <sheet name="Cuadro42" sheetId="241" r:id="rId15"/>
    <sheet name="Cuadro43" sheetId="242" r:id="rId16"/>
    <sheet name="Cuadro44" sheetId="243" r:id="rId17"/>
    <sheet name="Cuadro45" sheetId="244" r:id="rId18"/>
    <sheet name="Cuadro46" sheetId="245" r:id="rId19"/>
    <sheet name="Cuadro49" sheetId="246" r:id="rId20"/>
    <sheet name="Cuadro50" sheetId="247" r:id="rId21"/>
    <sheet name="Cuadro51" sheetId="248" r:id="rId22"/>
    <sheet name="Cuadro52" sheetId="249" r:id="rId23"/>
    <sheet name="Cuadro53" sheetId="250" r:id="rId24"/>
    <sheet name="Cuadro54" sheetId="251" r:id="rId25"/>
    <sheet name="Cuadro57" sheetId="252" r:id="rId26"/>
    <sheet name="Cuadro58" sheetId="253" r:id="rId27"/>
    <sheet name="Cuadro59" sheetId="254" r:id="rId28"/>
    <sheet name="Cuadro60" sheetId="255" r:id="rId29"/>
    <sheet name="Cuadro61" sheetId="256" r:id="rId30"/>
    <sheet name="Cuadro62" sheetId="257" r:id="rId31"/>
    <sheet name="Cuadro63" sheetId="258" r:id="rId32"/>
    <sheet name="Cuadro64" sheetId="259" r:id="rId33"/>
    <sheet name="Cuadro66" sheetId="260" r:id="rId34"/>
    <sheet name="Cuadro73" sheetId="261" r:id="rId35"/>
    <sheet name="Cuadro3_b" sheetId="284" r:id="rId36"/>
    <sheet name="Cuadro4_b" sheetId="286" r:id="rId37"/>
    <sheet name="Gráfico1 y 2" sheetId="1" r:id="rId38"/>
    <sheet name="Gráfico3" sheetId="2" r:id="rId39"/>
    <sheet name="Gráfico4" sheetId="3" r:id="rId40"/>
    <sheet name="Gráfico5" sheetId="4" r:id="rId41"/>
    <sheet name="Gráfico6" sheetId="5" r:id="rId42"/>
    <sheet name="Gráfico7" sheetId="6" r:id="rId43"/>
    <sheet name="Gráfico8" sheetId="16" r:id="rId44"/>
    <sheet name="Gráfico9" sheetId="17" r:id="rId45"/>
    <sheet name="Gráfico10" sheetId="18" r:id="rId46"/>
    <sheet name="Gráfico11" sheetId="19" r:id="rId47"/>
    <sheet name="Gráfico12" sheetId="20" r:id="rId48"/>
    <sheet name="Gráfico13" sheetId="21" r:id="rId49"/>
    <sheet name="Gráfico14" sheetId="22" r:id="rId50"/>
    <sheet name="Gráfico15" sheetId="23" r:id="rId51"/>
    <sheet name="Gráfico16" sheetId="24" r:id="rId52"/>
    <sheet name="Gráfico17" sheetId="143" r:id="rId53"/>
    <sheet name="Gráfico18" sheetId="27" r:id="rId54"/>
    <sheet name="Gráfico19" sheetId="28" r:id="rId55"/>
    <sheet name="Gráfico20" sheetId="29" r:id="rId56"/>
    <sheet name="Gráfico21" sheetId="144" r:id="rId57"/>
    <sheet name="Gráfico22" sheetId="145" r:id="rId58"/>
    <sheet name="Gráfico23" sheetId="147" r:id="rId59"/>
    <sheet name="Gráfico24" sheetId="148" r:id="rId60"/>
    <sheet name="Gráfico25" sheetId="34" r:id="rId61"/>
    <sheet name="Gráfico26" sheetId="35" r:id="rId62"/>
    <sheet name="Gráfico27" sheetId="36" r:id="rId63"/>
    <sheet name="Gráfico28" sheetId="149" r:id="rId64"/>
    <sheet name="Gráfico29" sheetId="38" r:id="rId65"/>
    <sheet name="Gráfico30" sheetId="39" r:id="rId66"/>
    <sheet name="Gráfico31" sheetId="40" r:id="rId67"/>
    <sheet name="Gráfico32" sheetId="41" r:id="rId68"/>
    <sheet name="Gráfico33" sheetId="42" r:id="rId69"/>
    <sheet name="Gráfico34" sheetId="43" r:id="rId70"/>
    <sheet name="Gráfico35" sheetId="44" r:id="rId71"/>
    <sheet name="Gráfico36" sheetId="153" r:id="rId72"/>
    <sheet name="Gráfico37" sheetId="154" r:id="rId73"/>
    <sheet name="Gráfico38" sheetId="156" r:id="rId74"/>
    <sheet name="Gráfico39" sheetId="157" r:id="rId75"/>
    <sheet name="Gráfico40" sheetId="49" r:id="rId76"/>
    <sheet name="Gráfico41" sheetId="50" r:id="rId77"/>
    <sheet name="Gráfico42" sheetId="158" r:id="rId78"/>
    <sheet name="Gráfico43" sheetId="159" r:id="rId79"/>
    <sheet name="Gráfico44" sheetId="160" r:id="rId80"/>
    <sheet name="Gráfico45" sheetId="55" r:id="rId81"/>
    <sheet name="Gráfico46" sheetId="56" r:id="rId82"/>
    <sheet name="Gráfico47" sheetId="162" r:id="rId83"/>
    <sheet name="Gráfico48" sheetId="163" r:id="rId84"/>
    <sheet name="Gráfico49" sheetId="164" r:id="rId85"/>
    <sheet name="Gráfico50" sheetId="165" r:id="rId86"/>
    <sheet name="Gráfico51" sheetId="166" r:id="rId87"/>
    <sheet name="Gráfico52" sheetId="62" r:id="rId88"/>
    <sheet name="Gráfico53" sheetId="63" r:id="rId89"/>
    <sheet name="Gráfico54" sheetId="167" r:id="rId90"/>
    <sheet name="Gráfico55" sheetId="65" r:id="rId91"/>
    <sheet name="Gráfico56" sheetId="168" r:id="rId92"/>
    <sheet name="Gráfico57" sheetId="67" r:id="rId93"/>
    <sheet name="Gráfico58" sheetId="169" r:id="rId94"/>
    <sheet name="Gráfico59" sheetId="170" r:id="rId95"/>
    <sheet name="Gráfico60" sheetId="70" r:id="rId96"/>
    <sheet name="Gráfico61" sheetId="171" r:id="rId97"/>
    <sheet name="Gráfico62" sheetId="72" r:id="rId98"/>
    <sheet name="Gráfico63" sheetId="172" r:id="rId99"/>
    <sheet name="Gráfico64" sheetId="174" r:id="rId100"/>
    <sheet name="Gráfico65" sheetId="75" r:id="rId101"/>
    <sheet name="Gráfico66" sheetId="175" r:id="rId102"/>
    <sheet name="Gráfico67" sheetId="177" r:id="rId103"/>
    <sheet name="Gráfico68" sheetId="78" r:id="rId104"/>
    <sheet name="Gráfico69" sheetId="178" r:id="rId105"/>
    <sheet name="Gráfico70" sheetId="80" r:id="rId106"/>
    <sheet name="Gráfico71" sheetId="179" r:id="rId107"/>
    <sheet name="Gráfico72" sheetId="82" r:id="rId108"/>
    <sheet name="Gráfico73" sheetId="180" r:id="rId109"/>
    <sheet name="Gráfico74" sheetId="105" r:id="rId110"/>
    <sheet name="Gráfico75" sheetId="181" r:id="rId111"/>
    <sheet name="Gráfico76" sheetId="10" r:id="rId112"/>
    <sheet name="Gráfico77" sheetId="182" r:id="rId113"/>
    <sheet name="Gráfico78" sheetId="85" r:id="rId114"/>
    <sheet name="Gráfico79" sheetId="86" r:id="rId115"/>
    <sheet name="Gráfico80" sheetId="185" r:id="rId116"/>
    <sheet name="Gráfico81" sheetId="186" r:id="rId117"/>
    <sheet name="Gráfico82" sheetId="187" r:id="rId118"/>
    <sheet name="Gráfico83" sheetId="190" r:id="rId119"/>
    <sheet name="Gráfico84" sheetId="91" r:id="rId120"/>
    <sheet name="Gráfico85" sheetId="189" r:id="rId121"/>
    <sheet name="Gráfico86" sheetId="191" r:id="rId122"/>
    <sheet name="Gráfico87" sheetId="192" r:id="rId123"/>
    <sheet name="Gráfico88" sheetId="193" r:id="rId124"/>
    <sheet name="Gráfico89" sheetId="194" r:id="rId125"/>
    <sheet name="Gráfico90" sheetId="195" r:id="rId126"/>
    <sheet name="Gráfico91" sheetId="196" r:id="rId127"/>
    <sheet name="Gráfico92" sheetId="197" r:id="rId128"/>
    <sheet name="Gráfico93" sheetId="198" r:id="rId129"/>
    <sheet name="Gráfico94" sheetId="262" r:id="rId130"/>
    <sheet name="Gráfico95" sheetId="263" r:id="rId131"/>
    <sheet name="Gráfico96" sheetId="99" r:id="rId132"/>
    <sheet name="Gráfico97" sheetId="100" r:id="rId133"/>
    <sheet name="Gráfico98" sheetId="101" r:id="rId134"/>
    <sheet name="Gráfico99" sheetId="201" r:id="rId135"/>
    <sheet name="Gráfico100" sheetId="202" r:id="rId136"/>
    <sheet name="Gráfico101" sheetId="203" r:id="rId137"/>
    <sheet name="Gráfico102" sheetId="109" r:id="rId138"/>
    <sheet name="Gráfico103" sheetId="204" r:id="rId139"/>
    <sheet name="Gráfico104" sheetId="205" r:id="rId140"/>
    <sheet name="Gráfico105" sheetId="206" r:id="rId141"/>
    <sheet name="Gráfico106" sheetId="113" r:id="rId142"/>
    <sheet name="Gráfico107" sheetId="207" r:id="rId143"/>
    <sheet name="Gráfico108" sheetId="208" r:id="rId144"/>
    <sheet name="Gráfico109" sheetId="210" r:id="rId145"/>
    <sheet name="Gráfico110" sheetId="211" r:id="rId146"/>
    <sheet name="Gráfico111" sheetId="118" r:id="rId147"/>
    <sheet name="Gráfico112" sheetId="119" r:id="rId148"/>
    <sheet name="Gráfico113" sheetId="120" r:id="rId149"/>
    <sheet name="Gráfico114" sheetId="121" r:id="rId150"/>
    <sheet name="Gráfico115" sheetId="122" r:id="rId151"/>
    <sheet name="Gráfico116" sheetId="213" r:id="rId152"/>
    <sheet name="Gráfico117" sheetId="124" r:id="rId153"/>
    <sheet name="Gráfico118" sheetId="214" r:id="rId154"/>
    <sheet name="Gráfico119" sheetId="126" r:id="rId155"/>
    <sheet name="Gráfico120" sheetId="216" r:id="rId156"/>
    <sheet name="Gráfico121" sheetId="217" r:id="rId157"/>
    <sheet name="Gráfico122" sheetId="218" r:id="rId158"/>
    <sheet name="Gráfico123" sheetId="219" r:id="rId159"/>
    <sheet name="Gráfico124" sheetId="220" r:id="rId160"/>
    <sheet name="Gráfico125" sheetId="131" r:id="rId161"/>
    <sheet name="Gráfico126" sheetId="132" r:id="rId162"/>
    <sheet name="Gráfico127" sheetId="133" r:id="rId163"/>
    <sheet name="Gráfico128" sheetId="134" r:id="rId164"/>
    <sheet name="Gráfico129" sheetId="135" r:id="rId165"/>
    <sheet name="Gráfico130" sheetId="221" r:id="rId166"/>
    <sheet name="Gráfico131" sheetId="223" r:id="rId167"/>
    <sheet name="Gráfico132" sheetId="224" r:id="rId168"/>
    <sheet name="Gráfico133" sheetId="225" r:id="rId169"/>
    <sheet name="Gráfico134" sheetId="226" r:id="rId170"/>
    <sheet name="Gráfico135" sheetId="141" r:id="rId171"/>
    <sheet name="Gráfico136" sheetId="142" r:id="rId172"/>
    <sheet name="Gráfico1_b" sheetId="271" r:id="rId173"/>
    <sheet name="Gráfico2_b" sheetId="272" r:id="rId174"/>
    <sheet name="Gráfico3_b" sheetId="273" r:id="rId175"/>
    <sheet name="Gráfico4_b" sheetId="274" r:id="rId176"/>
    <sheet name="Gráfico5_b" sheetId="275" r:id="rId177"/>
    <sheet name="Gráfico6_b" sheetId="276" r:id="rId178"/>
    <sheet name="Gráfico7_b" sheetId="277" r:id="rId179"/>
    <sheet name="Gráfico8_b" sheetId="278" r:id="rId180"/>
    <sheet name="Gráfico9_b" sheetId="279" r:id="rId181"/>
    <sheet name="Gráfico10_b" sheetId="280" r:id="rId182"/>
    <sheet name="Gráfico11_b" sheetId="281" r:id="rId183"/>
    <sheet name="Gráfico12_b" sheetId="282" r:id="rId184"/>
    <sheet name="Gráfico13_b" sheetId="283" r:id="rId185"/>
  </sheets>
  <externalReferences>
    <externalReference r:id="rId186"/>
    <externalReference r:id="rId187"/>
  </externalReferences>
  <definedNames>
    <definedName name="_Fil2" localSheetId="184" hidden="1">[1]D1!$V$6:$AJ$6</definedName>
    <definedName name="_Fil2" hidden="1">[2]D1!$V$6:$AJ$6</definedName>
    <definedName name="_Fill" localSheetId="172" hidden="1">#REF!</definedName>
    <definedName name="_Fill" localSheetId="181" hidden="1">#REF!</definedName>
    <definedName name="_Fill" localSheetId="182" hidden="1">#REF!</definedName>
    <definedName name="_Fill" localSheetId="183" hidden="1">#REF!</definedName>
    <definedName name="_Fill" localSheetId="184" hidden="1">#REF!</definedName>
    <definedName name="_Fill" localSheetId="173" hidden="1">#REF!</definedName>
    <definedName name="_Fill" localSheetId="174" hidden="1">#REF!</definedName>
    <definedName name="_Fill" localSheetId="175" hidden="1">#REF!</definedName>
    <definedName name="_Fill" localSheetId="176" hidden="1">#REF!</definedName>
    <definedName name="_Fill" localSheetId="177" hidden="1">#REF!</definedName>
    <definedName name="_Fill" localSheetId="178" hidden="1">#REF!</definedName>
    <definedName name="_Fill" localSheetId="179" hidden="1">#REF!</definedName>
    <definedName name="_Fill" localSheetId="180" hidden="1">#REF!</definedName>
    <definedName name="_Fill" hidden="1">#REF!</definedName>
    <definedName name="_Order1" hidden="1">0</definedName>
    <definedName name="_Order2" hidden="1">0</definedName>
    <definedName name="ccc" hidden="1">#REF!</definedName>
    <definedName name="fff" hidden="1">#REF!</definedName>
    <definedName name="ggg" hidden="1">#REF!</definedName>
    <definedName name="Grafico10" localSheetId="172" hidden="1">#REF!</definedName>
    <definedName name="Grafico10" localSheetId="181" hidden="1">#REF!</definedName>
    <definedName name="Grafico10" localSheetId="182" hidden="1">#REF!</definedName>
    <definedName name="Grafico10" localSheetId="183" hidden="1">#REF!</definedName>
    <definedName name="Grafico10" localSheetId="184" hidden="1">#REF!</definedName>
    <definedName name="Grafico10" localSheetId="173" hidden="1">#REF!</definedName>
    <definedName name="Grafico10" localSheetId="174" hidden="1">#REF!</definedName>
    <definedName name="Grafico10" localSheetId="175" hidden="1">#REF!</definedName>
    <definedName name="Grafico10" localSheetId="176" hidden="1">#REF!</definedName>
    <definedName name="Grafico10" localSheetId="177" hidden="1">#REF!</definedName>
    <definedName name="Grafico10" localSheetId="178" hidden="1">#REF!</definedName>
    <definedName name="Grafico10" localSheetId="179" hidden="1">#REF!</definedName>
    <definedName name="Grafico10" localSheetId="180" hidden="1">#REF!</definedName>
    <definedName name="Grafico10" hidden="1">#REF!</definedName>
    <definedName name="Gráfico10_b" hidden="1">#REF!</definedName>
    <definedName name="grafico102" hidden="1">#REF!</definedName>
    <definedName name="Gráfico10bb" hidden="1">#REF!</definedName>
    <definedName name="Grafico11" localSheetId="172" hidden="1">#REF!</definedName>
    <definedName name="Grafico11" localSheetId="181" hidden="1">#REF!</definedName>
    <definedName name="Grafico11" localSheetId="182" hidden="1">#REF!</definedName>
    <definedName name="Grafico11" localSheetId="183" hidden="1">#REF!</definedName>
    <definedName name="Grafico11" localSheetId="184" hidden="1">#REF!</definedName>
    <definedName name="Grafico11" localSheetId="173" hidden="1">#REF!</definedName>
    <definedName name="Grafico11" localSheetId="174" hidden="1">#REF!</definedName>
    <definedName name="Grafico11" localSheetId="175" hidden="1">#REF!</definedName>
    <definedName name="Grafico11" localSheetId="176" hidden="1">#REF!</definedName>
    <definedName name="Grafico11" localSheetId="177" hidden="1">#REF!</definedName>
    <definedName name="Grafico11" localSheetId="178" hidden="1">#REF!</definedName>
    <definedName name="Grafico11" localSheetId="179" hidden="1">#REF!</definedName>
    <definedName name="Grafico11" localSheetId="180" hidden="1">#REF!</definedName>
    <definedName name="Grafico11" hidden="1">#REF!</definedName>
    <definedName name="grafico112" hidden="1">#REF!</definedName>
    <definedName name="Gráfico11b" hidden="1">#REF!</definedName>
    <definedName name="Gráfico2_b" hidden="1">#REF!</definedName>
    <definedName name="Gráfico6_b" hidden="1">#REF!</definedName>
    <definedName name="Gráfico8_b" hidden="1">#REF!</definedName>
    <definedName name="ooo" hidden="1">#REF!</definedName>
    <definedName name="qqq" hidden="1">#REF!</definedName>
    <definedName name="vvv" hidden="1">#REF!</definedName>
    <definedName name="xxx" hidden="1">#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3" i="281" l="1"/>
  <c r="W23" i="281"/>
  <c r="V23" i="281"/>
  <c r="U23" i="281"/>
  <c r="T23" i="281"/>
  <c r="S23" i="281"/>
  <c r="R23" i="281"/>
  <c r="Q23" i="281"/>
  <c r="P23" i="281"/>
  <c r="O23" i="281"/>
  <c r="N23" i="281"/>
  <c r="M23" i="281"/>
  <c r="L23" i="281"/>
  <c r="K23" i="281"/>
  <c r="J23" i="281"/>
  <c r="I23" i="281"/>
  <c r="H23" i="281"/>
  <c r="G23" i="281"/>
  <c r="F23" i="281"/>
  <c r="E23" i="281"/>
  <c r="H28" i="274"/>
  <c r="G28" i="274"/>
  <c r="H27" i="274"/>
  <c r="G27" i="274"/>
  <c r="H26" i="274"/>
  <c r="G26" i="274"/>
  <c r="H25" i="274"/>
  <c r="G25" i="274"/>
  <c r="H24" i="274"/>
  <c r="G24" i="274"/>
  <c r="H23" i="274"/>
  <c r="G23" i="274"/>
  <c r="H22" i="274"/>
  <c r="G22" i="274"/>
  <c r="H21" i="274"/>
  <c r="G21" i="274"/>
  <c r="I9" i="273"/>
  <c r="H9" i="273"/>
  <c r="F17" i="272"/>
  <c r="I15" i="272"/>
  <c r="H15" i="272"/>
  <c r="G15" i="272"/>
  <c r="F15" i="272"/>
  <c r="F22" i="80" l="1"/>
  <c r="F23" i="80"/>
  <c r="F21" i="80" l="1"/>
  <c r="F20" i="80"/>
  <c r="F19" i="80"/>
  <c r="F18" i="80"/>
  <c r="F17" i="80"/>
  <c r="F16" i="80"/>
  <c r="F15" i="80"/>
  <c r="F14" i="80"/>
  <c r="F13" i="80"/>
  <c r="F12" i="80"/>
  <c r="F11" i="80"/>
  <c r="F10" i="80"/>
  <c r="F9" i="80"/>
  <c r="F8" i="80"/>
  <c r="F7" i="80"/>
  <c r="F6" i="80"/>
  <c r="F5"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F7" authorId="0" shapeId="0" xr:uid="{862378AE-E35F-42D8-9EA5-16F95E8AF225}">
      <text>
        <r>
          <rPr>
            <sz val="9"/>
            <color indexed="81"/>
            <rFont val="Tahoma"/>
            <family val="2"/>
          </rPr>
          <t xml:space="preserve">e: Estimated value </t>
        </r>
      </text>
    </comment>
    <comment ref="F8" authorId="0" shapeId="0" xr:uid="{8F4B04F4-376B-4F0B-AD16-ED9A06346562}">
      <text>
        <r>
          <rPr>
            <sz val="9"/>
            <color indexed="81"/>
            <rFont val="Tahoma"/>
            <family val="2"/>
          </rPr>
          <t xml:space="preserve">p: Provisional value </t>
        </r>
      </text>
    </comment>
    <comment ref="F10" authorId="0" shapeId="0" xr:uid="{8BB64F28-6540-4D6F-98E5-D78F23365A5B}">
      <text>
        <r>
          <rPr>
            <sz val="9"/>
            <color indexed="81"/>
            <rFont val="Tahoma"/>
            <family val="2"/>
          </rPr>
          <t xml:space="preserve">p: Provisional value </t>
        </r>
      </text>
    </comment>
    <comment ref="F12" authorId="0" shapeId="0" xr:uid="{D3F1869B-E332-4456-BDF6-6F977D9F648C}">
      <text>
        <r>
          <rPr>
            <sz val="9"/>
            <color indexed="81"/>
            <rFont val="Tahoma"/>
            <family val="2"/>
          </rPr>
          <t xml:space="preserve">e: Estimated value </t>
        </r>
      </text>
    </comment>
    <comment ref="F13" authorId="0" shapeId="0" xr:uid="{DD0DF19F-9149-4430-9041-844649718E8A}">
      <text>
        <r>
          <rPr>
            <sz val="9"/>
            <color indexed="81"/>
            <rFont val="Tahoma"/>
            <family val="2"/>
          </rPr>
          <t xml:space="preserve">e: Estimated value </t>
        </r>
      </text>
    </comment>
    <comment ref="F14" authorId="0" shapeId="0" xr:uid="{288AF4AC-AD6B-47DF-8A68-0FAFEA01491F}">
      <text>
        <r>
          <rPr>
            <sz val="9"/>
            <color indexed="81"/>
            <rFont val="Tahoma"/>
            <family val="2"/>
          </rPr>
          <t xml:space="preserve">e: Estimated value </t>
        </r>
      </text>
    </comment>
    <comment ref="F15" authorId="0" shapeId="0" xr:uid="{6A166405-81DC-43DA-9387-9433C08C1A48}">
      <text>
        <r>
          <rPr>
            <sz val="9"/>
            <color indexed="81"/>
            <rFont val="Tahoma"/>
            <family val="2"/>
          </rPr>
          <t xml:space="preserve">b: Time series break p: Provisional value </t>
        </r>
      </text>
    </comment>
    <comment ref="F20" authorId="0" shapeId="0" xr:uid="{8C4FCF3C-0241-4F64-B397-B97A1FFB3875}">
      <text>
        <r>
          <rPr>
            <sz val="9"/>
            <color indexed="81"/>
            <rFont val="Tahoma"/>
            <family val="2"/>
          </rPr>
          <t xml:space="preserve">p: Provisional valu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E10" authorId="0" shapeId="0" xr:uid="{2CDFB977-B743-4E77-9C55-A55A4C56A88E}">
      <text>
        <r>
          <rPr>
            <sz val="9"/>
            <color indexed="81"/>
            <rFont val="Tahoma"/>
            <family val="2"/>
          </rPr>
          <t xml:space="preserve">b: Time series break </t>
        </r>
      </text>
    </comment>
    <comment ref="F10" authorId="0" shapeId="0" xr:uid="{318BF797-E995-4F01-B376-6BC723F74B56}">
      <text>
        <r>
          <rPr>
            <sz val="9"/>
            <color indexed="81"/>
            <rFont val="Tahoma"/>
            <family val="2"/>
          </rPr>
          <t xml:space="preserve">e: Estimated value </t>
        </r>
      </text>
    </comment>
    <comment ref="H10" authorId="0" shapeId="0" xr:uid="{0FEA0E56-3677-4A67-9743-74B666800781}">
      <text>
        <r>
          <rPr>
            <sz val="9"/>
            <color indexed="81"/>
            <rFont val="Tahoma"/>
            <family val="2"/>
          </rPr>
          <t xml:space="preserve">e: Estimated value </t>
        </r>
      </text>
    </comment>
    <comment ref="J10" authorId="0" shapeId="0" xr:uid="{87027CF1-619F-41BA-8905-D97CA39156FD}">
      <text>
        <r>
          <rPr>
            <sz val="9"/>
            <color indexed="81"/>
            <rFont val="Tahoma"/>
            <family val="2"/>
          </rPr>
          <t xml:space="preserve">e: Estimated value </t>
        </r>
      </text>
    </comment>
    <comment ref="L10" authorId="0" shapeId="0" xr:uid="{D4CC3E41-D2AD-4DC4-A8C5-F5B10A4C0D9E}">
      <text>
        <r>
          <rPr>
            <sz val="9"/>
            <color indexed="81"/>
            <rFont val="Tahoma"/>
            <family val="2"/>
          </rPr>
          <t xml:space="preserve">e: Estimated value </t>
        </r>
      </text>
    </comment>
    <comment ref="N10" authorId="0" shapeId="0" xr:uid="{588A0A32-CBE4-4E84-A724-0A9F01E14188}">
      <text>
        <r>
          <rPr>
            <sz val="9"/>
            <color indexed="81"/>
            <rFont val="Tahoma"/>
            <family val="2"/>
          </rPr>
          <t xml:space="preserve">e: Estimated value </t>
        </r>
      </text>
    </comment>
    <comment ref="P10" authorId="0" shapeId="0" xr:uid="{3528E44D-979A-43FA-9D9A-0BD99EF9BC63}">
      <text>
        <r>
          <rPr>
            <sz val="9"/>
            <color indexed="81"/>
            <rFont val="Tahoma"/>
            <family val="2"/>
          </rPr>
          <t xml:space="preserve">e: Estimated value </t>
        </r>
      </text>
    </comment>
    <comment ref="R10" authorId="0" shapeId="0" xr:uid="{136A29F2-DFF9-43CF-B889-16C34B6932CF}">
      <text>
        <r>
          <rPr>
            <sz val="9"/>
            <color indexed="81"/>
            <rFont val="Tahoma"/>
            <family val="2"/>
          </rPr>
          <t xml:space="preserve">e: Estimated value </t>
        </r>
      </text>
    </comment>
    <comment ref="E11" authorId="0" shapeId="0" xr:uid="{13C90F43-F14D-4C4B-9635-0E8B0546C80B}">
      <text>
        <r>
          <rPr>
            <sz val="9"/>
            <color indexed="81"/>
            <rFont val="Tahoma"/>
            <family val="2"/>
          </rPr>
          <t xml:space="preserve">e: Estimated value </t>
        </r>
      </text>
    </comment>
    <comment ref="H11" authorId="0" shapeId="0" xr:uid="{DDEB4DCF-7E12-44CE-A983-165ED81AAD93}">
      <text>
        <r>
          <rPr>
            <sz val="9"/>
            <color indexed="81"/>
            <rFont val="Tahoma"/>
            <family val="2"/>
          </rPr>
          <t xml:space="preserve">e: Estimated value </t>
        </r>
      </text>
    </comment>
    <comment ref="J11" authorId="0" shapeId="0" xr:uid="{8346510E-C95C-41B2-A25C-E0DB5E0439D4}">
      <text>
        <r>
          <rPr>
            <sz val="9"/>
            <color indexed="81"/>
            <rFont val="Tahoma"/>
            <family val="2"/>
          </rPr>
          <t xml:space="preserve">e: Estimated value </t>
        </r>
      </text>
    </comment>
    <comment ref="L11" authorId="0" shapeId="0" xr:uid="{E05D3DD4-AACC-4230-8E0A-9219033F2C38}">
      <text>
        <r>
          <rPr>
            <sz val="9"/>
            <color indexed="81"/>
            <rFont val="Tahoma"/>
            <family val="2"/>
          </rPr>
          <t xml:space="preserve">e: Estimated value </t>
        </r>
      </text>
    </comment>
    <comment ref="N11" authorId="0" shapeId="0" xr:uid="{58FC629B-DDED-4791-8C36-4A686C8DF699}">
      <text>
        <r>
          <rPr>
            <sz val="9"/>
            <color indexed="81"/>
            <rFont val="Tahoma"/>
            <family val="2"/>
          </rPr>
          <t xml:space="preserve">e: Estimated value </t>
        </r>
      </text>
    </comment>
    <comment ref="P11" authorId="0" shapeId="0" xr:uid="{427DE55F-D22B-42F6-806F-1311B24919F8}">
      <text>
        <r>
          <rPr>
            <sz val="9"/>
            <color indexed="81"/>
            <rFont val="Tahoma"/>
            <family val="2"/>
          </rPr>
          <t xml:space="preserve">b: Time series break e: Estimated value </t>
        </r>
      </text>
    </comment>
    <comment ref="R11" authorId="0" shapeId="0" xr:uid="{AA1DD2D2-FC75-4647-BBCD-3E4AE31C71C4}">
      <text>
        <r>
          <rPr>
            <sz val="9"/>
            <color indexed="81"/>
            <rFont val="Tahoma"/>
            <family val="2"/>
          </rPr>
          <t xml:space="preserve">p: Provisional value </t>
        </r>
      </text>
    </comment>
    <comment ref="R12" authorId="0" shapeId="0" xr:uid="{0948A7AC-82D3-4D58-8B9B-CBF47B956F41}">
      <text>
        <r>
          <rPr>
            <sz val="9"/>
            <color indexed="81"/>
            <rFont val="Tahoma"/>
            <family val="2"/>
          </rPr>
          <t xml:space="preserve">e: Estimated value </t>
        </r>
      </text>
    </comment>
    <comment ref="G13" authorId="0" shapeId="0" xr:uid="{364C696C-CC7E-4DCD-9AA8-1D973795109F}">
      <text>
        <r>
          <rPr>
            <sz val="9"/>
            <color indexed="81"/>
            <rFont val="Tahoma"/>
            <family val="2"/>
          </rPr>
          <t xml:space="preserve">b: Time series break </t>
        </r>
      </text>
    </comment>
    <comment ref="Q13" authorId="0" shapeId="0" xr:uid="{C4CDE175-2229-4383-8411-67D1A9D0E1DD}">
      <text>
        <r>
          <rPr>
            <sz val="9"/>
            <color indexed="81"/>
            <rFont val="Tahoma"/>
            <family val="2"/>
          </rPr>
          <t xml:space="preserve">p: Provisional value </t>
        </r>
      </text>
    </comment>
    <comment ref="R13" authorId="0" shapeId="0" xr:uid="{A9333472-DED7-45FF-A0E1-EB979E4427D0}">
      <text>
        <r>
          <rPr>
            <sz val="9"/>
            <color indexed="81"/>
            <rFont val="Tahoma"/>
            <family val="2"/>
          </rPr>
          <t xml:space="preserve">p: Provisional value </t>
        </r>
      </text>
    </comment>
    <comment ref="R14" authorId="0" shapeId="0" xr:uid="{6D3A779D-E181-422F-8F93-E22560FE2F17}">
      <text>
        <r>
          <rPr>
            <sz val="9"/>
            <color indexed="81"/>
            <rFont val="Tahoma"/>
            <family val="2"/>
          </rPr>
          <t xml:space="preserve">e: Estimated value </t>
        </r>
      </text>
    </comment>
    <comment ref="K16" authorId="0" shapeId="0" xr:uid="{FC8CDC2B-8010-4C77-AA8B-30A2BD7232DE}">
      <text>
        <r>
          <rPr>
            <sz val="9"/>
            <color indexed="81"/>
            <rFont val="Tahoma"/>
            <family val="2"/>
          </rPr>
          <t xml:space="preserve">b: Time series break </t>
        </r>
      </text>
    </comment>
    <comment ref="L16" authorId="0" shapeId="0" xr:uid="{6CC476A7-7038-4DD8-9351-CB13725CDF29}">
      <text>
        <r>
          <rPr>
            <sz val="9"/>
            <color indexed="81"/>
            <rFont val="Tahoma"/>
            <family val="2"/>
          </rPr>
          <t xml:space="preserve">b: Time series break </t>
        </r>
      </text>
    </comment>
    <comment ref="R16" authorId="0" shapeId="0" xr:uid="{6D6FCDE7-16D1-4965-AF1F-0D9FDACABFCF}">
      <text>
        <r>
          <rPr>
            <sz val="9"/>
            <color indexed="81"/>
            <rFont val="Tahoma"/>
            <family val="2"/>
          </rPr>
          <t xml:space="preserve">b: Time series break p: Provisional value </t>
        </r>
      </text>
    </comment>
    <comment ref="E17" authorId="0" shapeId="0" xr:uid="{ED09B067-BE18-4702-825E-37F1D3523210}">
      <text>
        <r>
          <rPr>
            <sz val="9"/>
            <color indexed="81"/>
            <rFont val="Tahoma"/>
            <family val="2"/>
          </rPr>
          <t xml:space="preserve">e: Estimated value </t>
        </r>
      </text>
    </comment>
    <comment ref="F17" authorId="0" shapeId="0" xr:uid="{E4A88F6A-F6F8-4DB7-9626-726A4D281544}">
      <text>
        <r>
          <rPr>
            <sz val="9"/>
            <color indexed="81"/>
            <rFont val="Tahoma"/>
            <family val="2"/>
          </rPr>
          <t xml:space="preserve">e: Estimated value </t>
        </r>
      </text>
    </comment>
    <comment ref="G17" authorId="0" shapeId="0" xr:uid="{F958E2FD-AC29-4D4D-85A2-CA9EFE34C17D}">
      <text>
        <r>
          <rPr>
            <sz val="9"/>
            <color indexed="81"/>
            <rFont val="Tahoma"/>
            <family val="2"/>
          </rPr>
          <t xml:space="preserve">e: Estimated value </t>
        </r>
      </text>
    </comment>
    <comment ref="H17" authorId="0" shapeId="0" xr:uid="{0749D1AB-2394-4E84-9C4D-AAB72255DE99}">
      <text>
        <r>
          <rPr>
            <sz val="9"/>
            <color indexed="81"/>
            <rFont val="Tahoma"/>
            <family val="2"/>
          </rPr>
          <t xml:space="preserve">e: Estimated value </t>
        </r>
      </text>
    </comment>
    <comment ref="I17" authorId="0" shapeId="0" xr:uid="{5AF82736-863C-47EA-A1E9-FBDD29E88085}">
      <text>
        <r>
          <rPr>
            <sz val="9"/>
            <color indexed="81"/>
            <rFont val="Tahoma"/>
            <family val="2"/>
          </rPr>
          <t xml:space="preserve">e: Estimated value </t>
        </r>
      </text>
    </comment>
    <comment ref="J17" authorId="0" shapeId="0" xr:uid="{CA5FF768-9F2D-4977-93A7-21B4442D2E47}">
      <text>
        <r>
          <rPr>
            <sz val="9"/>
            <color indexed="81"/>
            <rFont val="Tahoma"/>
            <family val="2"/>
          </rPr>
          <t xml:space="preserve">e: Estimated value </t>
        </r>
      </text>
    </comment>
    <comment ref="K17" authorId="0" shapeId="0" xr:uid="{E15A7F8C-202D-47F2-86B9-820920E616D6}">
      <text>
        <r>
          <rPr>
            <sz val="9"/>
            <color indexed="81"/>
            <rFont val="Tahoma"/>
            <family val="2"/>
          </rPr>
          <t xml:space="preserve">e: Estimated value </t>
        </r>
      </text>
    </comment>
    <comment ref="L17" authorId="0" shapeId="0" xr:uid="{8F2CA9FC-E583-46EF-AE85-E6623C188DEC}">
      <text>
        <r>
          <rPr>
            <sz val="9"/>
            <color indexed="81"/>
            <rFont val="Tahoma"/>
            <family val="2"/>
          </rPr>
          <t xml:space="preserve">e: Estimated value </t>
        </r>
      </text>
    </comment>
    <comment ref="M17" authorId="0" shapeId="0" xr:uid="{67C56944-4D5E-4106-A6B0-6C01706C4B0B}">
      <text>
        <r>
          <rPr>
            <sz val="9"/>
            <color indexed="81"/>
            <rFont val="Tahoma"/>
            <family val="2"/>
          </rPr>
          <t xml:space="preserve">e: Estimated value </t>
        </r>
      </text>
    </comment>
    <comment ref="N17" authorId="0" shapeId="0" xr:uid="{4EDC40B4-FBED-482D-8148-532FA5230C86}">
      <text>
        <r>
          <rPr>
            <sz val="9"/>
            <color indexed="81"/>
            <rFont val="Tahoma"/>
            <family val="2"/>
          </rPr>
          <t xml:space="preserve">e: Estimated value </t>
        </r>
      </text>
    </comment>
    <comment ref="O17" authorId="0" shapeId="0" xr:uid="{9230609E-DB80-4C66-BF6A-E9CBC58BC221}">
      <text>
        <r>
          <rPr>
            <sz val="9"/>
            <color indexed="81"/>
            <rFont val="Tahoma"/>
            <family val="2"/>
          </rPr>
          <t xml:space="preserve">e: Estimated value </t>
        </r>
      </text>
    </comment>
    <comment ref="P17" authorId="0" shapeId="0" xr:uid="{2B0243A8-BE20-414A-9053-040CA7F35B15}">
      <text>
        <r>
          <rPr>
            <sz val="9"/>
            <color indexed="81"/>
            <rFont val="Tahoma"/>
            <family val="2"/>
          </rPr>
          <t xml:space="preserve">e: Estimated value </t>
        </r>
      </text>
    </comment>
    <comment ref="Q17" authorId="0" shapeId="0" xr:uid="{7CC681A6-1FD9-4E37-B134-3895B67935DE}">
      <text>
        <r>
          <rPr>
            <sz val="9"/>
            <color indexed="81"/>
            <rFont val="Tahoma"/>
            <family val="2"/>
          </rPr>
          <t xml:space="preserve">e: Estimated value </t>
        </r>
      </text>
    </comment>
    <comment ref="R17" authorId="0" shapeId="0" xr:uid="{BD59B90F-6D1B-46A8-B791-97DD7A8B8653}">
      <text>
        <r>
          <rPr>
            <sz val="9"/>
            <color indexed="81"/>
            <rFont val="Tahoma"/>
            <family val="2"/>
          </rPr>
          <t xml:space="preserve">e: Estimated value </t>
        </r>
      </text>
    </comment>
    <comment ref="F18" authorId="0" shapeId="0" xr:uid="{94BD8FD6-8EB9-48A5-BDCB-F6D38BF961C6}">
      <text>
        <r>
          <rPr>
            <sz val="9"/>
            <color indexed="81"/>
            <rFont val="Tahoma"/>
            <family val="2"/>
          </rPr>
          <t xml:space="preserve">b: Time series break </t>
        </r>
      </text>
    </comment>
    <comment ref="Q18" authorId="0" shapeId="0" xr:uid="{45253EEB-E95A-470D-A033-D70FCF081AC4}">
      <text>
        <r>
          <rPr>
            <sz val="9"/>
            <color indexed="81"/>
            <rFont val="Tahoma"/>
            <family val="2"/>
          </rPr>
          <t xml:space="preserve">p: Provisional value </t>
        </r>
      </text>
    </comment>
    <comment ref="R18" authorId="0" shapeId="0" xr:uid="{59EE7E75-9268-412C-B12A-94DE441FB1E8}">
      <text>
        <r>
          <rPr>
            <sz val="9"/>
            <color indexed="81"/>
            <rFont val="Tahoma"/>
            <family val="2"/>
          </rPr>
          <t xml:space="preserve">e: Estimated value </t>
        </r>
      </text>
    </comment>
    <comment ref="P20" authorId="0" shapeId="0" xr:uid="{25D0BF09-98EC-4110-83EC-E953A719414E}">
      <text>
        <r>
          <rPr>
            <sz val="9"/>
            <color indexed="81"/>
            <rFont val="Tahoma"/>
            <family val="2"/>
          </rPr>
          <t xml:space="preserve">b: Time series break </t>
        </r>
      </text>
    </comment>
    <comment ref="J21" authorId="0" shapeId="0" xr:uid="{B8AE037F-9B88-4508-BE81-97B619981D6D}">
      <text>
        <r>
          <rPr>
            <sz val="9"/>
            <color indexed="81"/>
            <rFont val="Tahoma"/>
            <family val="2"/>
          </rPr>
          <t xml:space="preserve">e: Estimated value </t>
        </r>
      </text>
    </comment>
    <comment ref="L21" authorId="0" shapeId="0" xr:uid="{36662FBD-8462-4A63-8693-118465B5BA8A}">
      <text>
        <r>
          <rPr>
            <sz val="9"/>
            <color indexed="81"/>
            <rFont val="Tahoma"/>
            <family val="2"/>
          </rPr>
          <t xml:space="preserve">e: Estimated value </t>
        </r>
      </text>
    </comment>
    <comment ref="N21" authorId="0" shapeId="0" xr:uid="{A10B7AD4-CCBE-40E0-BD61-BF919BC489CE}">
      <text>
        <r>
          <rPr>
            <sz val="9"/>
            <color indexed="81"/>
            <rFont val="Tahoma"/>
            <family val="2"/>
          </rPr>
          <t xml:space="preserve">e: Estimated value </t>
        </r>
      </text>
    </comment>
    <comment ref="P21" authorId="0" shapeId="0" xr:uid="{32C47B07-649C-43F5-9824-BA150238692B}">
      <text>
        <r>
          <rPr>
            <sz val="9"/>
            <color indexed="81"/>
            <rFont val="Tahoma"/>
            <family val="2"/>
          </rPr>
          <t xml:space="preserve">e: Estimated value </t>
        </r>
      </text>
    </comment>
    <comment ref="H22" authorId="0" shapeId="0" xr:uid="{873E6D83-5D1E-4EDD-81AF-2533B95B883B}">
      <text>
        <r>
          <rPr>
            <sz val="9"/>
            <color indexed="81"/>
            <rFont val="Tahoma"/>
            <family val="2"/>
          </rPr>
          <t xml:space="preserve">b: Time series break </t>
        </r>
      </text>
    </comment>
    <comment ref="F23" authorId="0" shapeId="0" xr:uid="{07B35CA3-95DB-429D-AC93-725638C42976}">
      <text>
        <r>
          <rPr>
            <sz val="9"/>
            <color indexed="81"/>
            <rFont val="Tahoma"/>
            <family val="2"/>
          </rPr>
          <t xml:space="preserve">e: Estimated value </t>
        </r>
      </text>
    </comment>
    <comment ref="L24" authorId="0" shapeId="0" xr:uid="{5D0AD58C-FC7E-4CAA-A6D5-F3ED7E75E82F}">
      <text>
        <r>
          <rPr>
            <sz val="9"/>
            <color indexed="81"/>
            <rFont val="Tahoma"/>
            <family val="2"/>
          </rPr>
          <t xml:space="preserve">b: Time series break </t>
        </r>
      </text>
    </comment>
    <comment ref="R24" authorId="0" shapeId="0" xr:uid="{EBDF1727-0E6E-4C73-A7E6-E647736F20D5}">
      <text>
        <r>
          <rPr>
            <sz val="9"/>
            <color indexed="81"/>
            <rFont val="Tahoma"/>
            <family val="2"/>
          </rPr>
          <t xml:space="preserve">p: Provisional value </t>
        </r>
      </text>
    </comment>
    <comment ref="F25" authorId="0" shapeId="0" xr:uid="{FE0A9DA8-2DC1-4D71-85FC-42F00A75689E}">
      <text>
        <r>
          <rPr>
            <sz val="9"/>
            <color indexed="81"/>
            <rFont val="Tahoma"/>
            <family val="2"/>
          </rPr>
          <t xml:space="preserve">e: Estimated value </t>
        </r>
      </text>
    </comment>
    <comment ref="H25" authorId="0" shapeId="0" xr:uid="{CA39A5F6-2549-4049-BC73-23A6082119DC}">
      <text>
        <r>
          <rPr>
            <sz val="9"/>
            <color indexed="81"/>
            <rFont val="Tahoma"/>
            <family val="2"/>
          </rPr>
          <t xml:space="preserve">b: Time series break e: Estimated value </t>
        </r>
      </text>
    </comment>
    <comment ref="I25" authorId="0" shapeId="0" xr:uid="{76B5E0DC-57D8-4EA1-85DD-0079E20A62D3}">
      <text>
        <r>
          <rPr>
            <sz val="9"/>
            <color indexed="81"/>
            <rFont val="Tahoma"/>
            <family val="2"/>
          </rPr>
          <t xml:space="preserve">e: Estimated value </t>
        </r>
      </text>
    </comment>
    <comment ref="J25" authorId="0" shapeId="0" xr:uid="{63EB0B37-FD90-42BF-B5C7-8E3EAA90E4D5}">
      <text>
        <r>
          <rPr>
            <sz val="9"/>
            <color indexed="81"/>
            <rFont val="Tahoma"/>
            <family val="2"/>
          </rPr>
          <t xml:space="preserve">e: Estimated valu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urgos Prieto, María Jesús</author>
  </authors>
  <commentList>
    <comment ref="E12" authorId="0" shapeId="0" xr:uid="{FC4B2833-2E94-4727-AC61-FECA7F6B99CE}">
      <text>
        <r>
          <rPr>
            <b/>
            <sz val="9"/>
            <color rgb="FF000000"/>
            <rFont val="Tahoma"/>
            <family val="2"/>
          </rPr>
          <t>Dato de 2016</t>
        </r>
        <r>
          <rPr>
            <sz val="9"/>
            <color rgb="FF000000"/>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urgos Prieto, María Jesús</author>
  </authors>
  <commentList>
    <comment ref="F25" authorId="0" shapeId="0" xr:uid="{28D5303E-A924-4368-ACA0-9B9253DDA06F}">
      <text>
        <r>
          <rPr>
            <b/>
            <sz val="9"/>
            <color indexed="81"/>
            <rFont val="Tahoma"/>
            <family val="2"/>
          </rPr>
          <t>Dato de 2016</t>
        </r>
        <r>
          <rPr>
            <sz val="9"/>
            <color indexed="81"/>
            <rFont val="Tahoma"/>
            <family val="2"/>
          </rPr>
          <t xml:space="preserve">
</t>
        </r>
      </text>
    </comment>
  </commentList>
</comments>
</file>

<file path=xl/sharedStrings.xml><?xml version="1.0" encoding="utf-8"?>
<sst xmlns="http://schemas.openxmlformats.org/spreadsheetml/2006/main" count="5011" uniqueCount="1969">
  <si>
    <t xml:space="preserve"> </t>
  </si>
  <si>
    <t>Serie 1</t>
  </si>
  <si>
    <t xml:space="preserve"> IVA, 41.028 Mill. €</t>
  </si>
  <si>
    <t xml:space="preserve"> IRPF, 13.745 Mill €</t>
  </si>
  <si>
    <t xml:space="preserve"> IS, 3.453 Mill. €</t>
  </si>
  <si>
    <t xml:space="preserve"> IIEE, 2.288 Mill €</t>
  </si>
  <si>
    <t xml:space="preserve"> IRPF</t>
  </si>
  <si>
    <t xml:space="preserve"> IVA + IIEE</t>
  </si>
  <si>
    <t xml:space="preserve"> IS</t>
  </si>
  <si>
    <t>Columna1</t>
  </si>
  <si>
    <t>MT</t>
  </si>
  <si>
    <t>PT</t>
  </si>
  <si>
    <t>ES</t>
  </si>
  <si>
    <t>FR</t>
  </si>
  <si>
    <t>SI</t>
  </si>
  <si>
    <t>FI</t>
  </si>
  <si>
    <t>IT</t>
  </si>
  <si>
    <t>NL</t>
  </si>
  <si>
    <t>AT</t>
  </si>
  <si>
    <t>BE</t>
  </si>
  <si>
    <t>EL</t>
  </si>
  <si>
    <t>LU</t>
  </si>
  <si>
    <t>EU</t>
  </si>
  <si>
    <t>IE</t>
  </si>
  <si>
    <t>DE</t>
  </si>
  <si>
    <t>LT</t>
  </si>
  <si>
    <t>LV</t>
  </si>
  <si>
    <t>EE</t>
  </si>
  <si>
    <t>SK</t>
  </si>
  <si>
    <t xml:space="preserve"> Rendimientos del trabajo</t>
  </si>
  <si>
    <t xml:space="preserve"> Arrendamiento de viviendas</t>
  </si>
  <si>
    <t xml:space="preserve"> Planes de pensiones</t>
  </si>
  <si>
    <t xml:space="preserve"> Tributación conjunta</t>
  </si>
  <si>
    <t xml:space="preserve"> Donativos</t>
  </si>
  <si>
    <t xml:space="preserve"> Maternidad</t>
  </si>
  <si>
    <t xml:space="preserve"> Discapacidad</t>
  </si>
  <si>
    <t xml:space="preserve"> Familia Numerosa</t>
  </si>
  <si>
    <t>Centila</t>
  </si>
  <si>
    <t>Renta</t>
  </si>
  <si>
    <t>Centila
Renta</t>
  </si>
  <si>
    <t>Planes de
pensiones</t>
  </si>
  <si>
    <t>Arrendamiento
de viviendas</t>
  </si>
  <si>
    <t>Donativos</t>
  </si>
  <si>
    <t>Tributación
conjunta</t>
  </si>
  <si>
    <t>Discapacidad</t>
  </si>
  <si>
    <t>Familía
numerosa</t>
  </si>
  <si>
    <t>Maternidad</t>
  </si>
  <si>
    <t>Rendimientos
del trabajo</t>
  </si>
  <si>
    <t>Tipo superreducido</t>
  </si>
  <si>
    <t>Tipo reducido</t>
  </si>
  <si>
    <t>Exención sanidad</t>
  </si>
  <si>
    <t>Diesel/gasolina</t>
  </si>
  <si>
    <t>Decila
Renta</t>
  </si>
  <si>
    <t>Decila
Riqueza</t>
  </si>
  <si>
    <t>Exención sanidad y educación</t>
  </si>
  <si>
    <t>Diese/Gasolina</t>
  </si>
  <si>
    <t>I+D+i</t>
  </si>
  <si>
    <t>SICAVs</t>
  </si>
  <si>
    <t>SOCIMIs</t>
  </si>
  <si>
    <t>Decila
Cifra de negocio</t>
  </si>
  <si>
    <t>1
53</t>
  </si>
  <si>
    <t>2
213</t>
  </si>
  <si>
    <t>3
436</t>
  </si>
  <si>
    <t>4
713</t>
  </si>
  <si>
    <t>10
190.100</t>
  </si>
  <si>
    <t>9
8.865</t>
  </si>
  <si>
    <t>8
4.355</t>
  </si>
  <si>
    <t>7
2.598</t>
  </si>
  <si>
    <t>6
1.670</t>
  </si>
  <si>
    <t>5
1.096</t>
  </si>
  <si>
    <t>Importe total</t>
  </si>
  <si>
    <t xml:space="preserve"> IRPF + Ajuste</t>
  </si>
  <si>
    <t>20
9.643</t>
  </si>
  <si>
    <t>10
6.188</t>
  </si>
  <si>
    <t>30
12.414</t>
  </si>
  <si>
    <t>40
15.411</t>
  </si>
  <si>
    <t>50
18.732</t>
  </si>
  <si>
    <t>60
22.613</t>
  </si>
  <si>
    <t>70
27.297</t>
  </si>
  <si>
    <t>80
33.662</t>
  </si>
  <si>
    <t>90
43.447</t>
  </si>
  <si>
    <t>100
259.572</t>
  </si>
  <si>
    <t>10
-4.902</t>
  </si>
  <si>
    <t>20
1.132</t>
  </si>
  <si>
    <t>30
10.257</t>
  </si>
  <si>
    <t>40
31.288</t>
  </si>
  <si>
    <t>50
56.413</t>
  </si>
  <si>
    <t>60
85.917</t>
  </si>
  <si>
    <t>70
124.971</t>
  </si>
  <si>
    <t>80
184.902</t>
  </si>
  <si>
    <t>90
307.286</t>
  </si>
  <si>
    <t>100
5.002.086</t>
  </si>
  <si>
    <t>1
-39.049</t>
  </si>
  <si>
    <t>2
4.582</t>
  </si>
  <si>
    <t>3
29.912</t>
  </si>
  <si>
    <t>4
60.659</t>
  </si>
  <si>
    <t>5
92.097</t>
  </si>
  <si>
    <t>6
127.972</t>
  </si>
  <si>
    <t>7
175.357</t>
  </si>
  <si>
    <t>8
244.041</t>
  </si>
  <si>
    <t>9
366.717</t>
  </si>
  <si>
    <t>10
1.106.163</t>
  </si>
  <si>
    <t xml:space="preserve"> Exención educación</t>
  </si>
  <si>
    <t>Capítulo</t>
  </si>
  <si>
    <t>Título Nivel 1</t>
  </si>
  <si>
    <t>Título Nivel 2</t>
  </si>
  <si>
    <t>Página</t>
  </si>
  <si>
    <t>Hoja</t>
  </si>
  <si>
    <t>Título</t>
  </si>
  <si>
    <t>Fuente</t>
  </si>
  <si>
    <t>RESUMEN EJECUTIVO</t>
  </si>
  <si>
    <t>Gráfico1</t>
  </si>
  <si>
    <t>Gráfico2</t>
  </si>
  <si>
    <t>Gráfico3</t>
  </si>
  <si>
    <t>Gráfico4</t>
  </si>
  <si>
    <t>Gráfico5</t>
  </si>
  <si>
    <t>Gráfico6</t>
  </si>
  <si>
    <t>Gráfico7</t>
  </si>
  <si>
    <t>Gráfico8</t>
  </si>
  <si>
    <t>Gráfico9</t>
  </si>
  <si>
    <t>Gráfico10</t>
  </si>
  <si>
    <t>Gráfico11</t>
  </si>
  <si>
    <t>Gráfico12</t>
  </si>
  <si>
    <t>Gráfico13</t>
  </si>
  <si>
    <t>Gráfico14</t>
  </si>
  <si>
    <t>Gráfico15</t>
  </si>
  <si>
    <t>Gráfico16</t>
  </si>
  <si>
    <t>Gráfico17</t>
  </si>
  <si>
    <t>Gráfico18</t>
  </si>
  <si>
    <t>Gráfico19</t>
  </si>
  <si>
    <t>Gráfico20</t>
  </si>
  <si>
    <t>Gráfico21</t>
  </si>
  <si>
    <t>Gráfico22</t>
  </si>
  <si>
    <t>Gráfico23</t>
  </si>
  <si>
    <t>Gráfico24</t>
  </si>
  <si>
    <t>Gráfico25</t>
  </si>
  <si>
    <t>Gráfico26</t>
  </si>
  <si>
    <t>Gráfico27</t>
  </si>
  <si>
    <t>Gráfico28</t>
  </si>
  <si>
    <t>Gráfico49</t>
  </si>
  <si>
    <t>Gráfico50</t>
  </si>
  <si>
    <t>Gráfico51</t>
  </si>
  <si>
    <t>Gráfico52</t>
  </si>
  <si>
    <t>Gráfico53</t>
  </si>
  <si>
    <t>Gráfico54</t>
  </si>
  <si>
    <t>Gráfico55</t>
  </si>
  <si>
    <t>Gráfico56</t>
  </si>
  <si>
    <t>Gráfico57</t>
  </si>
  <si>
    <t>Gráfico58</t>
  </si>
  <si>
    <t>Gráfico59</t>
  </si>
  <si>
    <r>
      <t>ESTUDIO</t>
    </r>
    <r>
      <rPr>
        <b/>
        <sz val="24"/>
        <color theme="4"/>
        <rFont val="Century Gothic"/>
        <family val="2"/>
      </rPr>
      <t xml:space="preserve"> BENEFICIOS FISCALES</t>
    </r>
  </si>
  <si>
    <t>INTRODUCCIÓN GENERAL</t>
  </si>
  <si>
    <r>
      <t>Fuente: Elaboración propia a partir de la</t>
    </r>
    <r>
      <rPr>
        <i/>
        <sz val="10"/>
        <color theme="1"/>
        <rFont val="Century Gothic"/>
        <family val="2"/>
      </rPr>
      <t xml:space="preserve"> Memoria de beneficios fiscales</t>
    </r>
  </si>
  <si>
    <t>DISTRIBUCIÓN DEL COSTE RECAUDATORIO DEL CONJUNTO DE BENEFICIOS FISCALES POR FIGURAS TRIBUTARIAS, 2018</t>
  </si>
  <si>
    <t>EVOLUCIÓN HISTÓRICA DE LOS BENEFICIOS FISCALES (% PIB)</t>
  </si>
  <si>
    <t>Fuente: Elaboración propia a partir de los datos suministrados por la AEAT.</t>
  </si>
  <si>
    <t>PÉRDIDA DE RECAUDACIÓN POR TIPOS REDUCIDOS EN LOS PAÍSES DE LA EUROZONA (% PIB)</t>
  </si>
  <si>
    <r>
      <t>Fuente:</t>
    </r>
    <r>
      <rPr>
        <i/>
        <sz val="10"/>
        <color theme="1"/>
        <rFont val="Century Gothic"/>
        <family val="2"/>
      </rPr>
      <t xml:space="preserve"> VAT Gap in the EU-28 Member States</t>
    </r>
    <r>
      <rPr>
        <sz val="10"/>
        <color theme="1"/>
        <rFont val="Century Gothic"/>
        <family val="2"/>
      </rPr>
      <t xml:space="preserve"> (2019), TAXUD/2015/CC/131.</t>
    </r>
  </si>
  <si>
    <t>BENEFICIOS FISCALES DEL IMPUESTO DE LA RENTA DE LAS PERSONAS FÍSICAS (IRPF)</t>
  </si>
  <si>
    <t>1. REDUCCIÓN POR TRIBUTACIÓN CONJUNTA (MODALIDAD MATRIMONIO)</t>
  </si>
  <si>
    <t>INTRODUCCIÓN</t>
  </si>
  <si>
    <t>DISTRIBUCIÓN DE LOS BENEFICIOS FISCALES DEL IRPF POR CENTILAS DE RENTA BRUTA, EN MILLONES DE EUROS</t>
  </si>
  <si>
    <t>Fuente: Elaboración propia a partir de los datos proporcionados por la AEAT.</t>
  </si>
  <si>
    <t>DISTRIBUCIÓN DE LOS BENEFICIOS FISCALES DEL IRPF POR CENTILAS DE RIQUEZA NETA, EN MILLONES DE EUROS</t>
  </si>
  <si>
    <t>Gráfico29</t>
  </si>
  <si>
    <t>Gráfico30</t>
  </si>
  <si>
    <t>Gráfico31</t>
  </si>
  <si>
    <t>Gráfico32</t>
  </si>
  <si>
    <t>Gráfico33</t>
  </si>
  <si>
    <t>Gráfico34</t>
  </si>
  <si>
    <t>Gráfico35</t>
  </si>
  <si>
    <t>Gráfico36</t>
  </si>
  <si>
    <t>Gráfico37</t>
  </si>
  <si>
    <t>Gráfico38</t>
  </si>
  <si>
    <t>Gráfico39</t>
  </si>
  <si>
    <t>Gráfico40</t>
  </si>
  <si>
    <t>Gráfico41</t>
  </si>
  <si>
    <t>Gráfico42</t>
  </si>
  <si>
    <t>Gráfico43</t>
  </si>
  <si>
    <t>Gráfico44</t>
  </si>
  <si>
    <t>Gráfico45</t>
  </si>
  <si>
    <t>Gráfico46</t>
  </si>
  <si>
    <t>Gráfico47</t>
  </si>
  <si>
    <t>Gráfico48</t>
  </si>
  <si>
    <t>Gráfico60</t>
  </si>
  <si>
    <t>Gráfico61</t>
  </si>
  <si>
    <t>Gráfico62</t>
  </si>
  <si>
    <t>Gráfico63</t>
  </si>
  <si>
    <t>1. Descripción</t>
  </si>
  <si>
    <t>EVOLUCIÓN HISTÓRICA DE LA REDUCCIÓN POR TRIBUTACIÓN CONJUNTA EN EL IRPF</t>
  </si>
  <si>
    <t>Fuente: Elaboración propia a partir de las memorias de beneficios fiscales.</t>
  </si>
  <si>
    <t>2. Comparativa internacional</t>
  </si>
  <si>
    <t>TASA DE EMPLEO FEMENINA, EUROZONA, 2018 (%)</t>
  </si>
  <si>
    <t>DIFERENCIA ENTRE LA TASA DE EMPLEO FEMENINA Y MASCULINA, EUROZONA, 2018 (%) TOTAL Y PARA PERSONAS CASADAS</t>
  </si>
  <si>
    <t>DIFERENCIA ENTRE LA TASA DE EMPLEO FEMENINA Y MASCULINA ENTRE PERSONAS CASADAS, EUROZONA, 2018 (%) TOTALY PERSONAS DE BAJA CUALIFICACIÓN</t>
  </si>
  <si>
    <t>NÚMERO DE BENEFICIARIOS, COSTE FISCAL Y CAÍDA DEL TIPO EFECTIVO POR CENTILAS DE RENTA BRUTA</t>
  </si>
  <si>
    <t>NÚMERO DE BENEFICIARIOS, COSTE FISCAL Y VARIACIÓN DEL TIPO EFECTIVO POR EDAD</t>
  </si>
  <si>
    <t>Fuente: Elaboración propia a partir de la población de declarantes de la AEAT 2016.</t>
  </si>
  <si>
    <t>INGRESOS LABORALES DECLARADOS DE LAS MUJERES CASADAS (EN EUROS), Y AHORRO/COSTE DE LA DECLARACIÓN CONJUNTA</t>
  </si>
  <si>
    <t>INGRESOS LABORALES DECLARADOS DE LAS MUJERES CASADAS (EN LOGARITMOS), Y AHORRO/COSTE DE LA DECLARACIÓN CONJUNTA</t>
  </si>
  <si>
    <t>3. Evaluación</t>
  </si>
  <si>
    <t>PARTICIPACIÓN LABORAL DE LAS MUJERES CASADAS, Y AHORRO/COSTE DE LA DECLARACIÓN CONJUNTA</t>
  </si>
  <si>
    <t>2. APORTACIONES A SISTEMAS DE PREVISIÓN SOCIAL</t>
  </si>
  <si>
    <t>EVOLUCIÓN HISTÓRICA DE LA REDUCCIÓN POR APORTACIONES A SISTEMAS DE PREVISIÓN SOCIAL EN EL IRPF</t>
  </si>
  <si>
    <r>
      <t xml:space="preserve">Fuente: Elaboración propia a partir de la </t>
    </r>
    <r>
      <rPr>
        <i/>
        <sz val="10"/>
        <color rgb="FF000000"/>
        <rFont val="Century Gothic"/>
        <family val="2"/>
      </rPr>
      <t>Memoria de beneficios fiscales.</t>
    </r>
  </si>
  <si>
    <t>TASA DE REEMPLAZO BRUTA DE SISTEMAS PÚBLICOS Y PRIVADOS OBLIGATORIOS Y VOLUNTARIOS</t>
  </si>
  <si>
    <r>
      <t xml:space="preserve">Fuente: </t>
    </r>
    <r>
      <rPr>
        <i/>
        <sz val="10"/>
        <color rgb="FF000000"/>
        <rFont val="Century Gothic"/>
        <family val="2"/>
      </rPr>
      <t>Pensions at a Glance</t>
    </r>
    <r>
      <rPr>
        <sz val="10"/>
        <color rgb="FF000000"/>
        <rFont val="Century Gothic"/>
        <family val="2"/>
      </rPr>
      <t xml:space="preserve"> (2017), OCDE.</t>
    </r>
  </si>
  <si>
    <t>TASA DE REEMPLAZO PÚBLICA OBLIGATORIA Y TOTAL DE ACTIVOS EN PLANES DE PENSIONES (% PIB)</t>
  </si>
  <si>
    <t>MODELOS TRIBUTACIÓN DE LOS PLANES DE PENSIONES EN LA OCDE</t>
  </si>
  <si>
    <r>
      <t xml:space="preserve">Fuente: </t>
    </r>
    <r>
      <rPr>
        <i/>
        <sz val="10"/>
        <color rgb="FF000000"/>
        <rFont val="Century Gothic"/>
        <family val="2"/>
      </rPr>
      <t>Project on financial incentives and retirement savings</t>
    </r>
    <r>
      <rPr>
        <sz val="10"/>
        <color rgb="FF000000"/>
        <rFont val="Century Gothic"/>
        <family val="2"/>
      </rPr>
      <t xml:space="preserve"> (2018), OCDE.</t>
    </r>
  </si>
  <si>
    <t>VENTAJA FISCAL DE LOS PLANES DE PENSIONES PRIVADOS (VALOR PRESENTE DESCONTADO DEL AHORRO FISCAL COMO PORCENTAJE DE LAS CONTRIBUCIONES A PLANES DE PENSIONES)</t>
  </si>
  <si>
    <t>RELACIÓN EN LOS PAÍSES CON SEGUNDO PILAR PÚBLICO ENTRE VENTAJA FISCAL Y AHORRO EN PLANES DE PENSIONES PRIVADOS</t>
  </si>
  <si>
    <t>NÚMERO DE BENEFICIARIOS, COSTE FISCAL Y CAÍDA DEL TIPO EFECTIVO POR EDAD</t>
  </si>
  <si>
    <t>NÚMERO DE BENEFICIARIOS, COSTE Y CAÍDA DEL TIPO EFECTIVO SEGÚN SITUACIÓN LABORAL DEL CONTRIBUYENTE</t>
  </si>
  <si>
    <t>PORCENTAJE DE DECLARANTES QUE POSEEN EL ACTIVO A LOS 64 AÑOS DE EDAD</t>
  </si>
  <si>
    <t>RELACIÓN ENTRE LAS CANTIDADES APORTADAS Y EL PORCENTAJE DE CONTRIBUYENTES QUE LAS REALIZAN</t>
  </si>
  <si>
    <t>Fuente: Elaboración propia a partir de la población de declarantes.</t>
  </si>
  <si>
    <t>VALOR MEDIO (CONDICIONADO) DE ACTIVOS REALES Y FINANCIEROS A LOS 64 AÑOS DE EDAD EN MILES DE EUROS</t>
  </si>
  <si>
    <t>Fuente: Elaboración propia a partir de los datos de riqueza proporcionados por la AEAT.</t>
  </si>
  <si>
    <t>EFECTO ESTIMADO DE UN AUMENTO DE LAS APORTACIONES SEGÚN LA EDAD DEL DECLARANTE</t>
  </si>
  <si>
    <t>EFECTO ESTIMADO DE UN AUMENTO DEL MARGINAL EN 1 P.P. SOBRE LAS APORTACIONES</t>
  </si>
  <si>
    <t>Fuente: Elaboración propia a partir del panel de declarantes suministrado por la AEAT.</t>
  </si>
  <si>
    <t>TIPO MARGINAL ANTES Y DESPUÉS DE LA JUBILACIÓN POR QUINTILAS DE RENTA BRUTA</t>
  </si>
  <si>
    <t>Fuente: Elaboración propia a partir del panel de declarantes de 20 años suministrado por la AEAT.</t>
  </si>
  <si>
    <t>COMISIONES MEDIAS DE LOS PLANES DE PENSIONES (INDIVIDUALES Y DE EMPLEO) Y LOS FONDOS DE INVERSIÓN</t>
  </si>
  <si>
    <t>Fuente: Elaboración propia a partir de los datos de la Dirección General de Seguros y la Comisión Nacional del Mercado de Valores.</t>
  </si>
  <si>
    <t>AHORRO FISCAL DE LOS PLANES DE PENSIONES A LO LARGO DEL CICLO VITAL</t>
  </si>
  <si>
    <t>Fuente: Elaboración propia a partir del panel de declarantes suministrado por la AEAT. Las rentas altas corresponden a la última quintila de renta brutal y las rentas bajas a la primera quintila.</t>
  </si>
  <si>
    <t>3. REDUCCIÓN POR APORTACIONES DEL TRABAJO</t>
  </si>
  <si>
    <t>EVOLUCIÓN HISTÓRICA DE LA REDUCCIÓN POR RENDIMIENTOS DEL TRABAJO EN EL IRPF</t>
  </si>
  <si>
    <t>Fuente: Elaboración propia a partir de los datos de las memorias de beneficios fiscales.</t>
  </si>
  <si>
    <t>TASA DE ACTIVIDAD (%) (2018)</t>
  </si>
  <si>
    <t>Fuente: Elaboración propia a partir de datos de la Oficina Europea de Estadística (Eurostat).</t>
  </si>
  <si>
    <t>TASA DE ACTIVIDAD DE LOS MENOS CUALIFICADOS (%) (NIVEL 0-2 DEL ISCED 11)</t>
  </si>
  <si>
    <t>Fuente: Elaboración propia a partir de datos de Eurostat.</t>
  </si>
  <si>
    <t>NÚMERO DE BENEFICIARIOS, PÉRDIDA DE RECAUDACIÓN Y CAÍDA DEL TIPO EFECTIVO POR CENTILAS DE RENTA BRUTA (BENEFICIO + 2.000 DE GASTO DEDUCIBLE)</t>
  </si>
  <si>
    <t>COSTE/AHORRO RECAUDATORIO DE AUMENTAR/DISMINUIR LA REDUCCIÓN (PRE-2015) DE FORMA PROPORCIONAL, EN % SOBRE EL COSTE/AHORRO MECÁNICO</t>
  </si>
  <si>
    <r>
      <t xml:space="preserve">Fuente: Elaboración propia a partir de los resultados de Barrios, </t>
    </r>
    <r>
      <rPr>
        <i/>
        <sz val="10"/>
        <color rgb="FF000000"/>
        <rFont val="Century Gothic"/>
        <family val="2"/>
      </rPr>
      <t>et al., The fiscal effects of work-related tax expenditures in Europe</t>
    </r>
    <r>
      <rPr>
        <sz val="10"/>
        <color rgb="FF000000"/>
        <rFont val="Century Gothic"/>
        <family val="2"/>
      </rPr>
      <t xml:space="preserve"> (2015), Economic Papers 545, European Commission).</t>
    </r>
  </si>
  <si>
    <t>COSTE/AHORRO RECAUDATORIO DE AUMENTAR/DISMINUIR LA REDUCCIÓN (PRE-2015) DE FORMA PROPORCIONAL, EN % SOBRE EL COSTE/ AHORRO MECÁNICO POR DECILAS DE RENTA</t>
  </si>
  <si>
    <t>4. REDUCCIÓN POR ARRENDAMIENTO DE VIVIENDAS</t>
  </si>
  <si>
    <t>EVOLUCIÓN HISTÓRICA DE LA REDUCCIÓN POR ARRENDAMIENTO DE VIVIENDAS</t>
  </si>
  <si>
    <r>
      <t xml:space="preserve">Fuente: </t>
    </r>
    <r>
      <rPr>
        <i/>
        <sz val="10"/>
        <color rgb="FF000000"/>
        <rFont val="Century Gothic"/>
        <family val="2"/>
      </rPr>
      <t>Memoria de beneficios fiscales</t>
    </r>
    <r>
      <rPr>
        <sz val="10"/>
        <color rgb="FF000000"/>
        <rFont val="Century Gothic"/>
        <family val="2"/>
      </rPr>
      <t xml:space="preserve"> (2018), Presupuestos Generales del Estado.</t>
    </r>
  </si>
  <si>
    <t>PORCENTAJE DE HOGARES EN RÉGIMEN DE ALQUILER</t>
  </si>
  <si>
    <r>
      <t xml:space="preserve">Fuente: </t>
    </r>
    <r>
      <rPr>
        <i/>
        <sz val="10"/>
        <color rgb="FF000000"/>
        <rFont val="Century Gothic"/>
        <family val="2"/>
      </rPr>
      <t xml:space="preserve">Affordable Housing Database OCDE </t>
    </r>
    <r>
      <rPr>
        <sz val="10"/>
        <color rgb="FF000000"/>
        <rFont val="Century Gothic"/>
        <family val="2"/>
      </rPr>
      <t>(2019). Se incluyen los países más comparables con datos disponibles.</t>
    </r>
  </si>
  <si>
    <t>PORCENTAJE MEDIANO DE RENTA DEDICADA  AL ALQUILER DE VIVIENDA</t>
  </si>
  <si>
    <r>
      <t xml:space="preserve">Fuente: </t>
    </r>
    <r>
      <rPr>
        <i/>
        <sz val="10"/>
        <color rgb="FF000000"/>
        <rFont val="Century Gothic"/>
        <family val="2"/>
      </rPr>
      <t>Affordable Housing Database</t>
    </r>
    <r>
      <rPr>
        <sz val="10"/>
        <color rgb="FF000000"/>
        <rFont val="Century Gothic"/>
        <family val="2"/>
      </rPr>
      <t xml:space="preserve"> OCDE (2019).</t>
    </r>
  </si>
  <si>
    <t>NÚMERO DE VIVIENDAS DE ALQUILER SOCIAL (% TOTAL DE VIVIENDA) Y GASTO PÚBLICO EN SUBSIDIOS DESTINADOS A LA VIVIENDA (% PIB EN EJE DERECHO)</t>
  </si>
  <si>
    <t>PORCENTAJE DE LA RENTA QUE SE TIENE QUE DESTINAR AL ALQUILER DE UN PISO DE 70M2 (2017) EN LAS CAPITALES PROVINCIALES Y CIUDADES AUTÓNOMAS</t>
  </si>
  <si>
    <t>Fuente: Elaboración propia a partir de datos del INE e Idealista.com.</t>
  </si>
  <si>
    <t>2. Comparativa internacional e interregional</t>
  </si>
  <si>
    <t>INCREMENTO DEL PRECIO DEL ALQUILER POR M2 (%) (2015-2019) EN LAS CAPITALES PROVINCIALES Y CIUDADES AUTÓNOMAS</t>
  </si>
  <si>
    <t>Fuente: Idealista.com.</t>
  </si>
  <si>
    <t>BENEFICIARIOS, COSTE FISCAL Y CAÍDA DEL TIPO EFECTIVO POR CENTILAS DE RENTA BRUTA</t>
  </si>
  <si>
    <t>BENEFICIARIOS, COSTE FISCAL Y VARIACIÓN DEL TIPO EFECTIVO POR EDAD</t>
  </si>
  <si>
    <t>BENEFICIARIOS, COSTE FISCAL Y CAÍDA DEL TIPO EFECTIVO SEGÚN SITUACIÓN LABORAL DEL CONTRIBUYENTE</t>
  </si>
  <si>
    <t>INGRESOS MEDIOS (EN EUROS) Y % DE DECLARANTES CON INGRESOS POR ALQUILER</t>
  </si>
  <si>
    <t>Fuente: Panel de declarantes, AEAT (1999-2017).</t>
  </si>
  <si>
    <t>PROBABILIDAD DE UN INMUEBLE DE ESTAR ALQUILADO ENTRE 2014 Y 2017 (PROBABILIDAD EN 2014 = 1) (%)</t>
  </si>
  <si>
    <t>Fuente: Base de datos complementaria facilitada por la AEAT.</t>
  </si>
  <si>
    <t>DONATIVOS DE PARTICULARES COMO PORCENTAJE DEL PIB (2018)</t>
  </si>
  <si>
    <r>
      <t xml:space="preserve">Fuente: Elaboración propia a partir del informe </t>
    </r>
    <r>
      <rPr>
        <i/>
        <sz val="10"/>
        <color rgb="FF000000"/>
        <rFont val="Century Gothic"/>
        <family val="2"/>
      </rPr>
      <t>Gross Domestic Philanthropy</t>
    </r>
    <r>
      <rPr>
        <sz val="10"/>
        <color rgb="FF000000"/>
        <rFont val="Century Gothic"/>
        <family val="2"/>
      </rPr>
      <t xml:space="preserve"> (2016), Charities Aid Foundation.</t>
    </r>
  </si>
  <si>
    <t>PORCENTAJE DE PARTICULARES QUE REALIZA DONACIONES A INSTITUCIONES BENÉFICAS EN PAÍSES DE LA EUROZONA (2009-2019)</t>
  </si>
  <si>
    <r>
      <t xml:space="preserve">Fuente: Elaboración propia a partir de datos del informe </t>
    </r>
    <r>
      <rPr>
        <i/>
        <sz val="10"/>
        <color rgb="FF000000"/>
        <rFont val="Century Gothic"/>
        <family val="2"/>
      </rPr>
      <t>World Giving Index</t>
    </r>
    <r>
      <rPr>
        <sz val="10"/>
        <color rgb="FF000000"/>
        <rFont val="Century Gothic"/>
        <family val="2"/>
      </rPr>
      <t xml:space="preserve"> (2019), elaborado por la Charities Aid Foundation.</t>
    </r>
  </si>
  <si>
    <t>IMPACTO DE DISTINTOS FACTORES EN EL ÉXITO DE LAS CAMPAÑAS DE CAPTACIÓN DE FONDOS</t>
  </si>
  <si>
    <r>
      <t xml:space="preserve">Fuente: Informe </t>
    </r>
    <r>
      <rPr>
        <i/>
        <sz val="10"/>
        <color rgb="FF000000"/>
        <rFont val="Century Gothic"/>
        <family val="2"/>
      </rPr>
      <t>Fundraising in Europe (2017),</t>
    </r>
    <r>
      <rPr>
        <sz val="10"/>
        <color rgb="FF000000"/>
        <rFont val="Century Gothic"/>
        <family val="2"/>
      </rPr>
      <t xml:space="preserve"> elaborado por la European Fundraising Association.</t>
    </r>
  </si>
  <si>
    <t>NÚMERO DE BENEFICIARIOS, PÉRDIDA DE RECAUDACIÓN Y CAÍDA DEL TIPO EFECTIVO POR CENTILAS DE RENTA BRUTA</t>
  </si>
  <si>
    <t>IMPORTE MEDIO DE LOS DONATIVOS POR AÑOS (2010-2017) EN EUROS</t>
  </si>
  <si>
    <t>DISTRIBUCIÓN DE IMPORTES DE LOS DONATIVOS
CON DERECHO AL 75% DE DEDUCCIÓN HASTA LOS 150 € Y DEL 30% PARA EL RESTO (2017)</t>
  </si>
  <si>
    <t>5. DEDUCCIÓN POR DONATIVOS EN EL IPRF</t>
  </si>
  <si>
    <t>Gráfico64</t>
  </si>
  <si>
    <t>Gráfico65</t>
  </si>
  <si>
    <t>Gráfico66</t>
  </si>
  <si>
    <t>Gráfico67</t>
  </si>
  <si>
    <t>Gráfico68</t>
  </si>
  <si>
    <t>Gráfico69</t>
  </si>
  <si>
    <t>Gráfico70</t>
  </si>
  <si>
    <t>Gráfico71</t>
  </si>
  <si>
    <t>Gráfico72</t>
  </si>
  <si>
    <t>Gráfico73</t>
  </si>
  <si>
    <t>Gráfico74</t>
  </si>
  <si>
    <t>Gráfico75</t>
  </si>
  <si>
    <t>Gráfico76</t>
  </si>
  <si>
    <t>Gráfico77</t>
  </si>
  <si>
    <t>Gráfico78</t>
  </si>
  <si>
    <t>Gráfico79</t>
  </si>
  <si>
    <t>Gráfico80</t>
  </si>
  <si>
    <t>Gráfico81</t>
  </si>
  <si>
    <t>Gráfico82</t>
  </si>
  <si>
    <t>Gráfico83</t>
  </si>
  <si>
    <t>Gráfico84</t>
  </si>
  <si>
    <t>Gráfico85</t>
  </si>
  <si>
    <t>Gráfico86</t>
  </si>
  <si>
    <t>Gráfico87</t>
  </si>
  <si>
    <t>Gráfico88</t>
  </si>
  <si>
    <t>Gráfico89</t>
  </si>
  <si>
    <t>6. DEDUCCIONES DE CARÁCTER SOCIAL (MATERNIDAD, FAMILIA NUMEROSA Y POR PERSONAS CON DISCAPACIDAD A CARGO)</t>
  </si>
  <si>
    <t>EVOLUCIÓN HISTÓRICA DE LA DEDUCCIÓN POR MATERNIDAD EN EL IRPF</t>
  </si>
  <si>
    <t>TASA TOTAL DE NATALIDAD (1995 Y 2018)</t>
  </si>
  <si>
    <r>
      <t xml:space="preserve">Fuente: Elaboración propia a partir de datos de la </t>
    </r>
    <r>
      <rPr>
        <i/>
        <sz val="10"/>
        <color rgb="FF000000"/>
        <rFont val="Century Gothic"/>
        <family val="2"/>
      </rPr>
      <t>Family Database</t>
    </r>
    <r>
      <rPr>
        <sz val="10"/>
        <color rgb="FF000000"/>
        <rFont val="Century Gothic"/>
        <family val="2"/>
      </rPr>
      <t xml:space="preserve"> de la OCDE.</t>
    </r>
  </si>
  <si>
    <t>TASA DE NATALIDAD DESEADA Y REAL (2011) (NÚMERO DE HIJOS POR MUJER)</t>
  </si>
  <si>
    <t>TASA DE EMPLEO DE LAS MUJERES CON HIJOS (2018) (%)</t>
  </si>
  <si>
    <t>PORCENTAJE DE LA POBLACIÓN CON ALGÚN GRADO DE DISCAPACIDAD (2011)</t>
  </si>
  <si>
    <t>PERSONAS CON DISCAPACIDAD QUE VIVEN EN HOGARES POBRES (2012)</t>
  </si>
  <si>
    <t>GASTO PÚBLICO EN AYUDAS A FAMILIAS CON HIJOS COMO % DEL PIB, 2015</t>
  </si>
  <si>
    <t>GASTO PÚBLICO EN APOYO A LA DISCAPACIDAD, COMO % PIB (2017)</t>
  </si>
  <si>
    <t>DISTRIBUCIÓN DE BENEFICIARIOS POR CENTILAS DE RENTA (EN MILES)</t>
  </si>
  <si>
    <t>NÚMERO DE BENEFICIARIOS, PÉRDIDA DE RECAUDACIÓN Y CAÍDA DEL TIPO EFECTIVO POR EDAD</t>
  </si>
  <si>
    <t>DISTRIBUCIÓN DE LOS BENEFICIOS FISCALES DEL IVA E IIEE POR DECILAS DE RENTA BRUTA DEL HOGAR, EN MILLONES DE EUROS</t>
  </si>
  <si>
    <t>Fuente: Elaboración propia a partir de la fusión de datos de consumo de la Encuesta de Presupuestos Familiares (INE) con los datos fiscales de las Declaraciones de la Renta (Agencia Tributaria).</t>
  </si>
  <si>
    <t>DISTRIBUCIÓN DE LOS BENEFICIOS FISCALES DEL IVA E IIEE POR DECILAS DE RIQUEZA NETA DEL HOGAR, EN MILLONES DE EUROS</t>
  </si>
  <si>
    <t>EFECTOS SOBRE LA DESIGUALDAD DE LOS BENEFICIOS FISCALES DEL IVA Y LOS IIEE (CAMBIO % EN EL ÍNDICE DE GINI)</t>
  </si>
  <si>
    <t>7. TIPOS REDUCIDOS</t>
  </si>
  <si>
    <t>TIPOS EFECTIVOS DEL IVA SOBRE RENTA Y CONSUMO POR NIVELES DE RENTA (2016)</t>
  </si>
  <si>
    <t>COSTE RECAUDATORIO DE LOS TIPOS REDUCIDOS POR DECILAS DE RENTA BRUTA, EN MILLONES (TOTAL = 17.787 M€)</t>
  </si>
  <si>
    <t>EVOLUCIÓN HISTÓRICA DE TIPO SUPERREDUCIDO Y REDUCIDO DEL IVA (% PIB)</t>
  </si>
  <si>
    <t>TIPOS IMPLÍCITOS DEL IVA (RECAUDACIÓN TOTAL POR IVA ENTRE CONSUMO TOTAL PRIVADO DE LOS HOGARES) DE LOS PAÍSES DE LA EUROZONA</t>
  </si>
  <si>
    <t>PORCENTAJE DE GASTO A TIPOS REDUCIDOS Y TIPOS DE CADA PAÍS</t>
  </si>
  <si>
    <r>
      <t>Fuente: Datos de Eurostat y del informe</t>
    </r>
    <r>
      <rPr>
        <i/>
        <sz val="10"/>
        <color theme="1"/>
        <rFont val="Century Gothic"/>
        <family val="2"/>
      </rPr>
      <t xml:space="preserve"> Taxation Trends in Europe 2019</t>
    </r>
    <r>
      <rPr>
        <sz val="10"/>
        <color theme="1"/>
        <rFont val="Century Gothic"/>
        <family val="2"/>
      </rPr>
      <t>.</t>
    </r>
  </si>
  <si>
    <r>
      <t xml:space="preserve">Fuente: Elaboración propia a partir de </t>
    </r>
    <r>
      <rPr>
        <i/>
        <sz val="10"/>
        <color theme="1"/>
        <rFont val="Century Gothic"/>
        <family val="2"/>
      </rPr>
      <t>VAT Gap in the EU-28 Member States</t>
    </r>
    <r>
      <rPr>
        <sz val="10"/>
        <color theme="1"/>
        <rFont val="Century Gothic"/>
        <family val="2"/>
      </rPr>
      <t xml:space="preserve"> (2019), TAXUD/2015/CC/131 y Eurostat.</t>
    </r>
  </si>
  <si>
    <t>PRODUCTOS GRAVADOS AL TIPO SUPERREDUCIDO DEL 4% EN ESPAÑA Y COMPARACIÓN CON LOS TIPOS DE LA EUROZONA</t>
  </si>
  <si>
    <t>Fuente: TAXUD y legislaciones nacionales.</t>
  </si>
  <si>
    <t>PRODUCTOS DE ALIMENTACIÓN VENDIDOS EN COMERCIOS GRAVADOS AL TIPO REDUCIDO DEL 10% EN ESPAÑA Y COMPARACIÓN CON LOS TIPOS DE LA EUROZONA</t>
  </si>
  <si>
    <t>BEBIDAS VENDIDAS EN COMERCIOS EN ESPAÑA Y COMPARACIÓN CON LOS TIPOS DE LA EUROZONA</t>
  </si>
  <si>
    <t>SERVICIOS DE RESTAURACIÓN GRAVADOS AL TIPO REDUCIDO DEL 10% EN ESPAÑA Y COMPARACIÓN CON LOS TIPOS DE LA EUROZONA</t>
  </si>
  <si>
    <t>SERVICIOS DE HOSTELERIA GRAVADOS AL TIPO REDUCIDO DEL 10% EN ESPAÑA Y COMPARACIÓN CON LOS TIPOS DE LA EUROZONA</t>
  </si>
  <si>
    <t>SERVICIOS DE TRANSPORTE INTERURBANO GRAVADOS AL TIPO REDUCIDO DEL 10% EN ESPAÑA Y COMPARACIÓN CON LOS TIPOS DE LA EUROZONA</t>
  </si>
  <si>
    <t>Fuente: TAXUD y legislaciones nacionales. Transporte nacional (no incluye el internacional).</t>
  </si>
  <si>
    <t>SERVICIOS DE TRANSPORTE URBANO GRAVADOS AL TIPO REDUCIDO DEL 10% EN ESPAÑA Y COMPARACIÓN CON LOS TIPOS DE LA EUROZONA</t>
  </si>
  <si>
    <t>Gráfico90</t>
  </si>
  <si>
    <t>Gráfico91</t>
  </si>
  <si>
    <t>Gráfico92</t>
  </si>
  <si>
    <t>Gráfico93</t>
  </si>
  <si>
    <t>Gráfico94</t>
  </si>
  <si>
    <t>Gráfico95</t>
  </si>
  <si>
    <t>Gráfico96</t>
  </si>
  <si>
    <t>Gráfico97</t>
  </si>
  <si>
    <t>Gráfico98</t>
  </si>
  <si>
    <t xml:space="preserve"> NÚMERO DE BENEFICIARIOS, COSTE FISCAL Y VARIACIÓN TIPO EFECTIVO POR DECILAS DE RENTA (TIPO SUPERREDUCIDO)</t>
  </si>
  <si>
    <t>NÚMERO DE BENEFICIARIOS, COSTE FISCAL Y VARIACIÓN DEL TIPO EFECTIVO POR DECILAS DE RENTA (TIPO REDUCIDO)</t>
  </si>
  <si>
    <t>COSTE FISCAL DEL TIPO SUPERREDUCIDO POR CATEGORIA DE BIENES, EN MILLONES DE EUROS</t>
  </si>
  <si>
    <t>Fuente: Elaboración propia a partir de la Encuesta de Presupuestos Familiares.</t>
  </si>
  <si>
    <t>COSTE FISCAL DEL TIPO REDUCIDO POR CATEGORIA DE BIENES, EN MILLONES DE EUROS</t>
  </si>
  <si>
    <t>DISTRIBUCIÓN DEL COSTE FISCAL DEL TIPO SUPERREDUCIDO POR TIPO DE BIENES Y DECILAS DE RENTA BRUTA EN MILLONES DE EUROS</t>
  </si>
  <si>
    <t>REDUCCIÓN DEL ÍNDICE DE GINI POR CADA 100 MILLONES DE EUROS DESTINADOS A TIPOS REDUCIDOS POR TIPO DE PRODUCTO, EN PUNTOS PORCENTUALES</t>
  </si>
  <si>
    <t>REDUCCIÓN DEL ÍNDICE DE GINI POR CADA 100 MILLONES DE EUROS DESTINADOS A TIPOS REDUCIDOS Y PROGRAMA DE RENTA MÍNIMA DE LA AIREF (2019), EN PUNTOS PORCENTUALES</t>
  </si>
  <si>
    <t>Fuente: Elaboración propia a partir de la fusión de datos de consumo de la Encuesta de Presupuestos Familiares (INE) con los datos fiscales de las Declaraciones de la Renta (Agencia Tributaria) e informe Los programas de rentas mínimas en España (2019), AIReF.</t>
  </si>
  <si>
    <t>EFECTOS DE LA REFORMA DE SEPTIEMBRE DE 2012</t>
  </si>
  <si>
    <t>8. EXENCIÓN DE LA SANIDAD Y LA EDUCACIÓN</t>
  </si>
  <si>
    <t>EVOLUCIÓN HISTÓRICA EXENCIÓN SANIDAD Y EDUCACIÓN (EN % PIB)</t>
  </si>
  <si>
    <t>Gráfico99</t>
  </si>
  <si>
    <t>Gráfico100</t>
  </si>
  <si>
    <t>GASTO PÚBLICO CORRIENTE EN SANIDAD EN PAÍSES DE LA EUROZONA 2017 (EN % PIB)</t>
  </si>
  <si>
    <t>Fuente: Eurostat (2017).</t>
  </si>
  <si>
    <t>GASTO PRIVADO CORRIENTE EN SANIDAD EN PAÍSES DE LA EUROZONA 2017 (EN % PIB)</t>
  </si>
  <si>
    <t>Gráfico101</t>
  </si>
  <si>
    <t>Gráfico102</t>
  </si>
  <si>
    <t>Gráfico103</t>
  </si>
  <si>
    <t>Gráfico104</t>
  </si>
  <si>
    <t>Gráfico105</t>
  </si>
  <si>
    <t>Gráfico106</t>
  </si>
  <si>
    <t>Gráfico107</t>
  </si>
  <si>
    <t>Gráfico108</t>
  </si>
  <si>
    <t>Gráfico109</t>
  </si>
  <si>
    <t>Gráfico110</t>
  </si>
  <si>
    <t>Gráfico111</t>
  </si>
  <si>
    <t>Gráfico112</t>
  </si>
  <si>
    <t>Gráfico113</t>
  </si>
  <si>
    <t>EVOLUCIÓN GASTO PÚBLICO EN SANIDAD EN LAS PRINCIPALES ECONOMÍAS DE LA EUROZONA 200-2018 (EN % DEL PIB)</t>
  </si>
  <si>
    <t>Fuente: OCDE Sanidad.</t>
  </si>
  <si>
    <t>GASTO TOTAL CORRIENTE EN EDUCACIÓN EN EUROZONA 2018 (EN % PIB)</t>
  </si>
  <si>
    <t>Fuente: Eurostat. COFOG (2018).</t>
  </si>
  <si>
    <t>EVOLUCIÓN GASTO PÚBLICO EN EDUCACIÓN (EN % DEL PIB)</t>
  </si>
  <si>
    <t>Fuente: Eurostat (2000-2018).</t>
  </si>
  <si>
    <t>EVOLUCIÓN DEL GASTO PRIVADO EN EDUCACIÓN (EN % DEL PIB)</t>
  </si>
  <si>
    <t>Fuente: OCDE (2012-2015)</t>
  </si>
  <si>
    <t>NÚMERO DE BENEFICIARIOS, PÉRDIDA DE RECAUDACIÓN Y CAÍDA DEL TIPO EFECTIVO POR DECILAS DE RENTA BRUTA (EXENCIÓN DE SANIDAD)</t>
  </si>
  <si>
    <t>NÚMERO DE BENEFICIARIOS, PÉRDIDA DE RECAUDACIÓN Y CAÍDA DEL TIPO EFECTIVO POR DECILAS DE RENTA BRUTA (EXENCIÓN DE EDUCACIÓN)</t>
  </si>
  <si>
    <t>9. EXENCIÓN DE LOS SERVICIOS FINANCIEROS</t>
  </si>
  <si>
    <t>PORCENTAJE DE HOGARES CON DEUDA, 2017</t>
  </si>
  <si>
    <t>COSTE DE LA DEUDA COMO PORCENTAJE DE LOS INGRESOS DEL HOGAR, 2017</t>
  </si>
  <si>
    <t>PORCENTAJE DE HOGARES CON ACTIVOS FINANCIEROS, POR TIPO DE ACTIVOS, 2017</t>
  </si>
  <si>
    <r>
      <t xml:space="preserve">Fuente: Elaboración propia a partir de los datos de </t>
    </r>
    <r>
      <rPr>
        <i/>
        <sz val="10"/>
        <color theme="1"/>
        <rFont val="Century Gothic"/>
        <family val="2"/>
      </rPr>
      <t>Household Finance and Consumption Survey – Wave 2017</t>
    </r>
    <r>
      <rPr>
        <sz val="10"/>
        <color theme="1"/>
        <rFont val="Century Gothic"/>
        <family val="2"/>
      </rPr>
      <t>, elaborada por el BCE.</t>
    </r>
  </si>
  <si>
    <t>Gráfico114</t>
  </si>
  <si>
    <t>Gráfico115</t>
  </si>
  <si>
    <t>Gráfico116</t>
  </si>
  <si>
    <t>Gráfico117</t>
  </si>
  <si>
    <t>Gráfico118</t>
  </si>
  <si>
    <t>Gráfico119</t>
  </si>
  <si>
    <t>Gráfico120</t>
  </si>
  <si>
    <t>Gráfico121</t>
  </si>
  <si>
    <t>10. TIPOS REDUCIDOS Y DIFERENCIADOS EN EL IMPUESTO SOBRE HIDROCARBUROS (DIÉSEL/GASOLINA)</t>
  </si>
  <si>
    <t>EMISIONES DE C02 Y N02 DEL DIÉSEL Y LA GASOLINA</t>
  </si>
  <si>
    <r>
      <t xml:space="preserve">Fuente: </t>
    </r>
    <r>
      <rPr>
        <i/>
        <sz val="10"/>
        <color theme="1"/>
        <rFont val="Century Gothic"/>
        <family val="2"/>
      </rPr>
      <t>Factores de conversión de emisiones de gases de efecto invernadero</t>
    </r>
    <r>
      <rPr>
        <sz val="10"/>
        <color theme="1"/>
        <rFont val="Century Gothic"/>
        <family val="2"/>
      </rPr>
      <t>, elaborado por Defra UK Government.</t>
    </r>
  </si>
  <si>
    <t>EVOLUCIÓN HISTÓRICA DE LA EQUIPARACIÓN DEL DIÉSEL Y LA GASOLINA</t>
  </si>
  <si>
    <t>VEHÍCULOS PRIVADOS CON MOTOR DIÉSEL COMO % DEL TOTAL DE VEHÍCULOS PRIVADOS, Y NÚMERO VEHÍCULOS PRIVADOS POR HABITANTE (2018)</t>
  </si>
  <si>
    <t>Fuente: Elaboración propia a partir de los datos de Eurostat. Se excluyen Grecia, Eslovaquia, Países Bajos y Bulgaria por falta de datos actualizados.</t>
  </si>
  <si>
    <t>CUOTAS DEL TRANSPORTE INTERIOR DE VIAJEROS (VIAJEROS-KM) POR MODOS TERRESTRES EN ESPAÑA Y PRINCIPALES PAÍSES EUROPEOS. 2017</t>
  </si>
  <si>
    <t>Fuente: Elaboración propia del OTLE con datos de EU Transport in Figures que elabora la Comisión Europea.</t>
  </si>
  <si>
    <t>NUEVOS VEHÍCULOS PRIVADOS CON MOTOR DIÉSEL REGISTRADOS COMO % DEL TOTAL DE NUEVOS VEHÍCULOS PRIVADOS REGISTRADOS (2010 Y 2018)</t>
  </si>
  <si>
    <t>Fuente: Elaboración propia a partir de los datos de Eurostat. Se excluyen Grecia, Polonia, Eslovaquia, Países Bajos, Dinamarca y Bulgaria por falta de datos actualizados.</t>
  </si>
  <si>
    <t>TIPO DEL IMPUESTO ESPECIAL SOBRE HIDROCARBUROS - GASOLINA Y DIÉSEL (POR CADA 1000 LITROS) 2017</t>
  </si>
  <si>
    <t>Fuente: Elaboración propia a partir de datos de TAXUD.</t>
  </si>
  <si>
    <t>RATIO DE LA IMPOSICIÓN ESPECIAL SOBRE HIDROCARBUROS DEL DIÉSEL RESPECTO A LA DE LA GASOLINA (2017)</t>
  </si>
  <si>
    <t>EVOLUCIÓN DEL CONSUMO DE GASOLINA Y DIÉSEL EN ESPAÑA (1969-2019)</t>
  </si>
  <si>
    <t>Fuente: Elaboración propia a partir de datos de la Corporación de Reservas Estratégicas de Productos petrolíferos (CORES)</t>
  </si>
  <si>
    <t>BENEFICIARIOS, COSTE FISCAL Y CAÍDA DEL TIPO EFECTIVO, POR DECILAS DE RENTA BRUTA</t>
  </si>
  <si>
    <t>BENEFICIOS FISCALES DEL IMPUESTO SOBRE EL VALOR AÑADIDO (IVA)</t>
  </si>
  <si>
    <t>BENEFICIOS FISCALES DEL IMPUESTO SOBRE SOCIEDADES</t>
  </si>
  <si>
    <t>Gráfico122</t>
  </si>
  <si>
    <t>DISTRIBUCIÓN DE LOS BENEFICIOS FISCALES DEL IS POR DECILAS DE CIFRA DE NEGOCIO, EN MILLONES DE EUROS</t>
  </si>
  <si>
    <t>Fuente: Elaboración propia a partir de los datos suministrados por la Agencia Tributaria.</t>
  </si>
  <si>
    <t>11. TIPOS REDUCIDOS DE IMPUESTO SOBRE SOCIEDADES</t>
  </si>
  <si>
    <t>EVOLUCIÓN HISTÓRICA DE BENEFICIARIOS Y COSTE FISCAL DE LOS TIPOS REDUCIDOS DE SICAVS</t>
  </si>
  <si>
    <t>Fuente: Elaboración propia a partir de los datos proporcionados por la Dirección General de Tributos.</t>
  </si>
  <si>
    <t>Gráfico123</t>
  </si>
  <si>
    <t>Gráfico124</t>
  </si>
  <si>
    <t>Gráfico125</t>
  </si>
  <si>
    <t>Gráfico126</t>
  </si>
  <si>
    <t>Gráfico127</t>
  </si>
  <si>
    <t>Gráfico128</t>
  </si>
  <si>
    <t>Gráfico129</t>
  </si>
  <si>
    <t>Gráfico130</t>
  </si>
  <si>
    <t>Gráfico131</t>
  </si>
  <si>
    <t>Gráfico132</t>
  </si>
  <si>
    <t>Gráfico133</t>
  </si>
  <si>
    <t>Gráfico134</t>
  </si>
  <si>
    <t>Gráfico135</t>
  </si>
  <si>
    <t>Gráfico136</t>
  </si>
  <si>
    <t>SICAVS – ORDENADO POR RESULTADO CONTABLE (RC)</t>
  </si>
  <si>
    <t>Fuente: Elaboración Propia a partir de datos de la Agencia Tributaria 2017.</t>
  </si>
  <si>
    <t>SOCIMIS – ORDENADO POR RESULTADO CONTABLE (RC)</t>
  </si>
  <si>
    <t>NÚMERO DE SICAVS Y PATRIMONIO (COMO PORCENTAJE DEL TOTAL DE IIC)</t>
  </si>
  <si>
    <t>Fuente: Elaboración propia a partir de la CNMV.</t>
  </si>
  <si>
    <t>PORCENTAJE DEL PATRIMONIO DE SICAVS Y FONDOS DE INVERSIÓN EN CARTERA INTERIOR</t>
  </si>
  <si>
    <t>Fuente: Elaboración propia a partir de datos CNMV 2008-2019.</t>
  </si>
  <si>
    <t>PORCENTAJE DE ACCIONES DE LAS SICAVS EN MANOS DEL PRIMER ACCIONISTA Y DE LOS TRES PRIMEROS</t>
  </si>
  <si>
    <t>Fuente: Elaboración propia a partir de CNMV.</t>
  </si>
  <si>
    <t>NÚMERO DE SOCIMIS Y CAPITALIZACIÓN 2013-2019</t>
  </si>
  <si>
    <t>DISTRIBUCIÓN DEL VALOR DE MERCADO (2018)</t>
  </si>
  <si>
    <t>Fuente: Socimis. Estabilidad e inversión en el sector inmobiliario. BME y JLL.</t>
  </si>
  <si>
    <t>INCREMENTO DE VALOR DEL MERCADO 2017-2018</t>
  </si>
  <si>
    <t>12. DEDUCCIÓN POR DONATIVOS EN EL IS</t>
  </si>
  <si>
    <t>EVOLUCIÓN HISTÓRICA DE LA DEDUCCIÓN POR DONATIVOS EN EL IS</t>
  </si>
  <si>
    <t>DONATIVOS EN EL IS (EN % PIB) EN ALGUNOS PAÍSES DE LA EUROZONA</t>
  </si>
  <si>
    <t>DESTINOS MÁS FRECUENTES DE LOS DONATIVOS EN QUINCE PAÍSES EUROPEOS</t>
  </si>
  <si>
    <r>
      <t>Fuente: Informe</t>
    </r>
    <r>
      <rPr>
        <i/>
        <sz val="10"/>
        <color rgb="FF000000"/>
        <rFont val="Century Gothic"/>
        <family val="2"/>
      </rPr>
      <t xml:space="preserve"> Fundraising in Europe</t>
    </r>
    <r>
      <rPr>
        <sz val="10"/>
        <color rgb="FF000000"/>
        <rFont val="Century Gothic"/>
        <family val="2"/>
      </rPr>
      <t xml:space="preserve"> (2017), elaborado por la European Fundraising Association.</t>
    </r>
  </si>
  <si>
    <t>NÚMERO DE BENEFICIARIOS Y COSTE RECAUDATORIO POR CENTILAS DE RESULTADO CONTABLE (RC)</t>
  </si>
  <si>
    <t>DISTRIBUCIÓN DE DONATIVOS POR IMPORTE, EUROS, 2017</t>
  </si>
  <si>
    <t>Fuente: Elaboración propia a partir de los datos facilitados por la AEAT.</t>
  </si>
  <si>
    <t>EVOLUCIÓN DEL NÚMERO DE EMPRESAS DONANTES Y DEL DONATIVO MEDIANO</t>
  </si>
  <si>
    <t>Título Nivel 3</t>
  </si>
  <si>
    <t>EFECTOS SOBRE LA DESIGUALDAD DE LOS BENEFICIOS FISCALES DEL IRPF (CAMBIO % EN EL ÍNDICE DE GINI)</t>
  </si>
  <si>
    <t>1.3. Cuantificación</t>
  </si>
  <si>
    <t>2.1. Marco institucional y contexto económico</t>
  </si>
  <si>
    <r>
      <t xml:space="preserve">Fuente: </t>
    </r>
    <r>
      <rPr>
        <i/>
        <sz val="10"/>
        <color theme="1"/>
        <rFont val="Century Gothic"/>
        <family val="2"/>
      </rPr>
      <t>European Labor Force Surveys</t>
    </r>
    <r>
      <rPr>
        <sz val="10"/>
        <color theme="1"/>
        <rFont val="Century Gothic"/>
        <family val="2"/>
      </rPr>
      <t xml:space="preserve"> (2018), Eurostat. LFS series. Specific topics: Household statistics. Employment by household composition: Employment rate by sex, age groups, educational attainment level and household composition.</t>
    </r>
  </si>
  <si>
    <t>3.1. Análisis descriptivo</t>
  </si>
  <si>
    <t>2.2. Marco normativo e importancia cuantitativa</t>
  </si>
  <si>
    <t>3.2. Efectos del límite incrementado por edad</t>
  </si>
  <si>
    <t>3.3. Efectos de los tipos impositivos sobre las aportaciones</t>
  </si>
  <si>
    <t>3.5 Otros elementos relevantes para la evaluación del beneficio fiscal: el papel de las comisiones y el diferimiento de impuestos</t>
  </si>
  <si>
    <t>3.2. Estimación de los efectos de cambiar la reducción por obtención de rendimientos del trabajo (configuración pre-2015)</t>
  </si>
  <si>
    <t>2.3. Comparativa interregional</t>
  </si>
  <si>
    <t>PORCENTAJE DE CONTRIBUYENTES CON INGRESOS POR ALQUILER, 2016</t>
  </si>
  <si>
    <t>3.2. Evaluación de la introducción del beneficio</t>
  </si>
  <si>
    <t>3.3. Evaluación del coeficiente de reducción incrementado</t>
  </si>
  <si>
    <t>EVOLUCIÓN HISTÓRICA DE LA REDUCCIÓN DE LA DEDUCCIÓN POR DONATIVOS EN EL IRPF</t>
  </si>
  <si>
    <t>3.2. Estimación de los efectos de las reformas de 2015 y 2016</t>
  </si>
  <si>
    <t>PROBABILIDAD CONDICIONADA DE REALIZAR DONATIVOS POR AÑOS</t>
  </si>
  <si>
    <t>3.3. Efectos de los tipos diferenciados de deducción</t>
  </si>
  <si>
    <t>1.1. Definición y objetivo</t>
  </si>
  <si>
    <r>
      <t>Fuente: Elaboración propia a partir de la</t>
    </r>
    <r>
      <rPr>
        <i/>
        <sz val="10"/>
        <color theme="1"/>
        <rFont val="Century Gothic"/>
        <family val="2"/>
      </rPr>
      <t xml:space="preserve"> Memoria de beneficios fiscales.</t>
    </r>
  </si>
  <si>
    <t>3.1. Análisis descriptivo y de eficiencia distributiva</t>
  </si>
  <si>
    <t>DISTRIBUCIÓN DEL COSTE FISCAL DEL TIPO REDUCIDO POR TIPO DE BIENES Y DECILAS DE RENTA BRUTA EN MILLONES DE EUROS</t>
  </si>
  <si>
    <t>3.2. Respuesta del consumo ante cambios normativos: Sistema casi ideal de demanda y análisis de impacto de la reforma de 2012</t>
  </si>
  <si>
    <t>1.3. Análisis económico de la evolución histórica</t>
  </si>
  <si>
    <t>1.2. Evolución normativa y cuantificación</t>
  </si>
  <si>
    <t>3.2. Evaluación del beneficio de las sicavs</t>
  </si>
  <si>
    <t>3.3. Evaluación del beneficio de las socimis</t>
  </si>
  <si>
    <r>
      <t xml:space="preserve">Fuente: Elaboración propia a partir de </t>
    </r>
    <r>
      <rPr>
        <i/>
        <sz val="10"/>
        <color theme="1"/>
        <rFont val="Century Gothic"/>
        <family val="2"/>
      </rPr>
      <t xml:space="preserve">Giving in Europe </t>
    </r>
    <r>
      <rPr>
        <sz val="10"/>
        <color theme="1"/>
        <rFont val="Century Gothic"/>
        <family val="2"/>
      </rPr>
      <t>de ERNOP</t>
    </r>
    <r>
      <rPr>
        <i/>
        <sz val="10"/>
        <color theme="1"/>
        <rFont val="Century Gothic"/>
        <family val="2"/>
      </rPr>
      <t xml:space="preserve"> (The European Research Network on Philanthropy).</t>
    </r>
  </si>
  <si>
    <t>EA</t>
  </si>
  <si>
    <t>CY</t>
  </si>
  <si>
    <t>Austria</t>
  </si>
  <si>
    <t>Portugal</t>
  </si>
  <si>
    <t>UK</t>
  </si>
  <si>
    <t xml:space="preserve"> Total</t>
  </si>
  <si>
    <t xml:space="preserve"> Baja cualificación</t>
  </si>
  <si>
    <t>Beneficiarios, en miles (2.8 millones, 14.2% del total)</t>
  </si>
  <si>
    <t>Coste fiscal, en millones (2.393 millones, 3.5% del total)</t>
  </si>
  <si>
    <t>Variación del tipo efectivo, en p.p. (-0.49 p.p.)</t>
  </si>
  <si>
    <t>MAYOR QUE CERO</t>
  </si>
  <si>
    <t>Coste</t>
  </si>
  <si>
    <t>Ahorro</t>
  </si>
  <si>
    <t>MENOR QUE CERO</t>
  </si>
  <si>
    <t>Partic.</t>
  </si>
  <si>
    <t>Beneficiarios</t>
  </si>
  <si>
    <t>% reemplazo (privada)</t>
  </si>
  <si>
    <t>% reemplazo
(total)</t>
  </si>
  <si>
    <t>DK</t>
  </si>
  <si>
    <t>Italia</t>
  </si>
  <si>
    <t>España</t>
  </si>
  <si>
    <t>TR</t>
  </si>
  <si>
    <t>IS</t>
  </si>
  <si>
    <t>IL</t>
  </si>
  <si>
    <t>Francia</t>
  </si>
  <si>
    <t>HU</t>
  </si>
  <si>
    <t>Finlandia</t>
  </si>
  <si>
    <t>SE</t>
  </si>
  <si>
    <t>Grecia</t>
  </si>
  <si>
    <t>Bélgica</t>
  </si>
  <si>
    <t>CZ</t>
  </si>
  <si>
    <t>NO</t>
  </si>
  <si>
    <t>CH</t>
  </si>
  <si>
    <t>Canadá</t>
  </si>
  <si>
    <t>CA</t>
  </si>
  <si>
    <t>NZ</t>
  </si>
  <si>
    <t>KR</t>
  </si>
  <si>
    <t>EEUU</t>
  </si>
  <si>
    <t>US</t>
  </si>
  <si>
    <t>Alemania</t>
  </si>
  <si>
    <t>Japón</t>
  </si>
  <si>
    <t>JP</t>
  </si>
  <si>
    <t>Irlanda</t>
  </si>
  <si>
    <t>CL</t>
  </si>
  <si>
    <t>AU</t>
  </si>
  <si>
    <t>PL</t>
  </si>
  <si>
    <t>MX</t>
  </si>
  <si>
    <t>Reino Unido</t>
  </si>
  <si>
    <t>Activos
en PPP</t>
  </si>
  <si>
    <t>Ventaja
Fiscal</t>
  </si>
  <si>
    <t>R. Unido</t>
  </si>
  <si>
    <t>Beneficiarios, en miles (2.5 millones, 12.8% del total)</t>
  </si>
  <si>
    <t>Coste fiscal, en millones (1.643 millones, 2.4% del total)</t>
  </si>
  <si>
    <t>Variación del tipo efectivo, en p.p. (-0.33 p.p.)</t>
  </si>
  <si>
    <t xml:space="preserve">  Beneficiarios (miles de declarantes)</t>
  </si>
  <si>
    <t>Asalariado</t>
  </si>
  <si>
    <t>Cuenta propia</t>
  </si>
  <si>
    <t>Jubilado</t>
  </si>
  <si>
    <t>Parado</t>
  </si>
  <si>
    <t>Otros</t>
  </si>
  <si>
    <t>Tipo</t>
  </si>
  <si>
    <t>p90-p100</t>
  </si>
  <si>
    <t>IIC</t>
  </si>
  <si>
    <t xml:space="preserve">Seguros </t>
  </si>
  <si>
    <t>Acciones</t>
  </si>
  <si>
    <t xml:space="preserve">   Distribución</t>
  </si>
  <si>
    <t>0 - 500</t>
  </si>
  <si>
    <t>500 - 1.000</t>
  </si>
  <si>
    <t>1.000 - 1.500</t>
  </si>
  <si>
    <t>1.500 - 2.000</t>
  </si>
  <si>
    <t>2.000 - 2.500</t>
  </si>
  <si>
    <t>2.500 - 3.000</t>
  </si>
  <si>
    <t>3.000 - 3.500</t>
  </si>
  <si>
    <t>3.500 - 4.000</t>
  </si>
  <si>
    <t>4.000 - 4.500</t>
  </si>
  <si>
    <t>4.500 - 5.000</t>
  </si>
  <si>
    <t>5.000 - 5.500</t>
  </si>
  <si>
    <t>5.500 - 6.000</t>
  </si>
  <si>
    <t>6.000 - 6.500</t>
  </si>
  <si>
    <t>6.500 - 7.000</t>
  </si>
  <si>
    <t>7.000 - 7.500</t>
  </si>
  <si>
    <t>7.500 - 8.000</t>
  </si>
  <si>
    <t>poly1</t>
  </si>
  <si>
    <t>lower1</t>
  </si>
  <si>
    <t>upper1</t>
  </si>
  <si>
    <t>data</t>
  </si>
  <si>
    <t>poly2</t>
  </si>
  <si>
    <t>lower2</t>
  </si>
  <si>
    <t>upper2</t>
  </si>
  <si>
    <t>Cambio en las aportaciones (euros)</t>
  </si>
  <si>
    <t xml:space="preserve"> Quintila 1</t>
  </si>
  <si>
    <t xml:space="preserve"> Quintila 2</t>
  </si>
  <si>
    <t xml:space="preserve"> Quintila 3</t>
  </si>
  <si>
    <t xml:space="preserve"> Quintila 4</t>
  </si>
  <si>
    <t xml:space="preserve"> Quintila 5</t>
  </si>
  <si>
    <t xml:space="preserve">   Individual</t>
  </si>
  <si>
    <t xml:space="preserve">   Empleo</t>
  </si>
  <si>
    <t xml:space="preserve">   P. Pensión</t>
  </si>
  <si>
    <t xml:space="preserve">   F. Inversión</t>
  </si>
  <si>
    <t>2007</t>
  </si>
  <si>
    <t>2008</t>
  </si>
  <si>
    <t xml:space="preserve"> Ahorro neto</t>
  </si>
  <si>
    <t xml:space="preserve"> Comisiones</t>
  </si>
  <si>
    <t xml:space="preserve"> Rentas bajas</t>
  </si>
  <si>
    <t xml:space="preserve"> Rentas altas</t>
  </si>
  <si>
    <t>Beneficiarios ajustados</t>
  </si>
  <si>
    <t>% del PIB</t>
  </si>
  <si>
    <t>% del PIB ajustado</t>
  </si>
  <si>
    <t>Tasa de Actividad</t>
  </si>
  <si>
    <t>Media</t>
  </si>
  <si>
    <t>Beneficiarios, en miles (3.1 millones, 15.7% del total)</t>
  </si>
  <si>
    <t>Coste fiscal, en millones (1.139 millones, 1.7% del total)</t>
  </si>
  <si>
    <t>Variación del tipo efectivo, en p.p. (-0.23 p.p.)</t>
  </si>
  <si>
    <t>Beneficiarios, en miles (15.2 millones, 77.7% del total)</t>
  </si>
  <si>
    <t>Variación del tipo efectivo, en p.p. (1.81 p.p.)</t>
  </si>
  <si>
    <t>Coste/Ahorro final</t>
  </si>
  <si>
    <t>Cambios en BI (extensivo)</t>
  </si>
  <si>
    <t>Cambios en BI (intensivo)</t>
  </si>
  <si>
    <t xml:space="preserve">Decila 1  </t>
  </si>
  <si>
    <t xml:space="preserve">Decila 2  </t>
  </si>
  <si>
    <t xml:space="preserve">Decila 3  </t>
  </si>
  <si>
    <t xml:space="preserve">Decila 4  </t>
  </si>
  <si>
    <t xml:space="preserve">Decila 5  </t>
  </si>
  <si>
    <t xml:space="preserve">Decila 6  </t>
  </si>
  <si>
    <t xml:space="preserve">Decila 7  </t>
  </si>
  <si>
    <t xml:space="preserve">Decila 8  </t>
  </si>
  <si>
    <t xml:space="preserve">Decila 9  </t>
  </si>
  <si>
    <t>Decila 10</t>
  </si>
  <si>
    <t>2005</t>
  </si>
  <si>
    <t>2006</t>
  </si>
  <si>
    <t>2009</t>
  </si>
  <si>
    <t>2010</t>
  </si>
  <si>
    <t>2011</t>
  </si>
  <si>
    <t>2012</t>
  </si>
  <si>
    <t>2013</t>
  </si>
  <si>
    <t>2014</t>
  </si>
  <si>
    <t>2015</t>
  </si>
  <si>
    <t>2016</t>
  </si>
  <si>
    <t>2017</t>
  </si>
  <si>
    <t>Promedio</t>
  </si>
  <si>
    <t>RO</t>
  </si>
  <si>
    <t>Total</t>
  </si>
  <si>
    <t>20% más pobre</t>
  </si>
  <si>
    <t>Alquiler social (% stock)</t>
  </si>
  <si>
    <t>Provincia</t>
  </si>
  <si>
    <t>%</t>
  </si>
  <si>
    <t>Ciudad Real</t>
  </si>
  <si>
    <t>Avila</t>
  </si>
  <si>
    <t>Zamora</t>
  </si>
  <si>
    <t>Cuenca</t>
  </si>
  <si>
    <t>Caceres</t>
  </si>
  <si>
    <t>Teruel</t>
  </si>
  <si>
    <t>Castellón</t>
  </si>
  <si>
    <t>Lugo</t>
  </si>
  <si>
    <t>Badajoz</t>
  </si>
  <si>
    <t>Orense</t>
  </si>
  <si>
    <t>Pontevedra</t>
  </si>
  <si>
    <t>Murcia</t>
  </si>
  <si>
    <t>Soria</t>
  </si>
  <si>
    <t>Palencia</t>
  </si>
  <si>
    <t>Almeria</t>
  </si>
  <si>
    <t>Valladolid</t>
  </si>
  <si>
    <t>Huelva</t>
  </si>
  <si>
    <t>Burgos</t>
  </si>
  <si>
    <t>Alicante</t>
  </si>
  <si>
    <t>A Coruña</t>
  </si>
  <si>
    <t>Tarragona</t>
  </si>
  <si>
    <t>SC Tenerife</t>
  </si>
  <si>
    <t>Cadiz</t>
  </si>
  <si>
    <t>Melilla</t>
  </si>
  <si>
    <t>Sevilla</t>
  </si>
  <si>
    <t>Las Palmas</t>
  </si>
  <si>
    <t>Ceuta</t>
  </si>
  <si>
    <t>Malaga</t>
  </si>
  <si>
    <t>Palma</t>
  </si>
  <si>
    <t>Madrid</t>
  </si>
  <si>
    <t>Barcelona</t>
  </si>
  <si>
    <t>Córdoba</t>
  </si>
  <si>
    <t>Bilbao</t>
  </si>
  <si>
    <t>Salamanca</t>
  </si>
  <si>
    <t>Santander</t>
  </si>
  <si>
    <t>Albacete</t>
  </si>
  <si>
    <t>León</t>
  </si>
  <si>
    <t>Gerona</t>
  </si>
  <si>
    <t>Logroño</t>
  </si>
  <si>
    <t>Las Plamas</t>
  </si>
  <si>
    <t>SC de Tenerife</t>
  </si>
  <si>
    <t>Málaga</t>
  </si>
  <si>
    <t>Valencia</t>
  </si>
  <si>
    <t>Promedio 2017</t>
  </si>
  <si>
    <t>EXT</t>
  </si>
  <si>
    <t>AND</t>
  </si>
  <si>
    <t>MUR</t>
  </si>
  <si>
    <t>CLM</t>
  </si>
  <si>
    <t>AST</t>
  </si>
  <si>
    <t>GAL</t>
  </si>
  <si>
    <t>CAN</t>
  </si>
  <si>
    <t>ARA</t>
  </si>
  <si>
    <t>CAT</t>
  </si>
  <si>
    <t>BAL</t>
  </si>
  <si>
    <t>MAD</t>
  </si>
  <si>
    <t>Beneficiarios, en miles (1.3 millones, 6.8% del total)</t>
  </si>
  <si>
    <t>Coste fiscal, en millones (1.039 millones, 1.5% del total)</t>
  </si>
  <si>
    <t>Variación del tipo efectivo, en p.p. (-0.21 p.p.)</t>
  </si>
  <si>
    <t>Ingresos medios por alquiler</t>
  </si>
  <si>
    <t>% declarantes con ingresos por alquiler</t>
  </si>
  <si>
    <t>CON INTERVALOS DE CONFIANZA</t>
  </si>
  <si>
    <t>SIN INTERVALOS DE CONFIANZA</t>
  </si>
  <si>
    <t>Coeficiente</t>
  </si>
  <si>
    <t>Límite max</t>
  </si>
  <si>
    <t>Límite min</t>
  </si>
  <si>
    <t>Gráfico para presentación</t>
  </si>
  <si>
    <t xml:space="preserve"> Ingresos medios por alquiler (dcha)</t>
  </si>
  <si>
    <t xml:space="preserve"> % declarantes con ingresos por alquiler (izq)</t>
  </si>
  <si>
    <t>Reducción 2014 = 60%</t>
  </si>
  <si>
    <t>Reducción 2014 = 100%</t>
  </si>
  <si>
    <t>P. Bajos</t>
  </si>
  <si>
    <t>Motivo</t>
  </si>
  <si>
    <t>Endurecimiento de la regulación</t>
  </si>
  <si>
    <t>Zona Única de Pagos en Euros</t>
  </si>
  <si>
    <t>La situación económica del país</t>
  </si>
  <si>
    <t>Competencia entre entidades</t>
  </si>
  <si>
    <t>Cobertura mediática de las entidades</t>
  </si>
  <si>
    <t>Incentivos fiscales</t>
  </si>
  <si>
    <t>La crisis de los refugiados</t>
  </si>
  <si>
    <t>Profesionalización de la captacion</t>
  </si>
  <si>
    <t>Desarrollos tecnológicos</t>
  </si>
  <si>
    <t>Uso intensivo de las redes sociales</t>
  </si>
  <si>
    <t>Coste fiscal, en millones (469 millones, 0,% del total)</t>
  </si>
  <si>
    <t>Variación del tipo efectivo, en p.p. (-0.1 p.p.)</t>
  </si>
  <si>
    <t xml:space="preserve"> Donativo medio</t>
  </si>
  <si>
    <t xml:space="preserve"> Intervalo de confianza al 95%</t>
  </si>
  <si>
    <t>% donativos</t>
  </si>
  <si>
    <t>(0,10]</t>
  </si>
  <si>
    <t>(10,20]</t>
  </si>
  <si>
    <t>(20,30]</t>
  </si>
  <si>
    <t>(30,40]</t>
  </si>
  <si>
    <t>(40,50]</t>
  </si>
  <si>
    <t>(50,60]</t>
  </si>
  <si>
    <t>(60,70]</t>
  </si>
  <si>
    <t>(70,80]</t>
  </si>
  <si>
    <t>(80,90]</t>
  </si>
  <si>
    <t>(90,100]</t>
  </si>
  <si>
    <t>(100,110]</t>
  </si>
  <si>
    <t>(110,120]</t>
  </si>
  <si>
    <t>(120,130]</t>
  </si>
  <si>
    <t>(130,140]</t>
  </si>
  <si>
    <t>(140,150]</t>
  </si>
  <si>
    <t>(150,160]</t>
  </si>
  <si>
    <t>(160,170]</t>
  </si>
  <si>
    <t>(170,180]</t>
  </si>
  <si>
    <t>(180,190]</t>
  </si>
  <si>
    <t>(190,200]</t>
  </si>
  <si>
    <t>(200,210]</t>
  </si>
  <si>
    <t>(210,220]</t>
  </si>
  <si>
    <t>(220,230]</t>
  </si>
  <si>
    <t>(230,240]</t>
  </si>
  <si>
    <t>(240,250]</t>
  </si>
  <si>
    <t>2018</t>
  </si>
  <si>
    <t>1995</t>
  </si>
  <si>
    <t xml:space="preserve"> Tasa de reemplazo</t>
  </si>
  <si>
    <t xml:space="preserve"> Real</t>
  </si>
  <si>
    <t xml:space="preserve"> Deseada</t>
  </si>
  <si>
    <t xml:space="preserve"> Mujeres</t>
  </si>
  <si>
    <t xml:space="preserve"> Madres</t>
  </si>
  <si>
    <t xml:space="preserve"> Transferencias</t>
  </si>
  <si>
    <t xml:space="preserve"> Servicios</t>
  </si>
  <si>
    <t xml:space="preserve"> Rebajas fiscales</t>
  </si>
  <si>
    <t>Beneficiarios, en miles (1.6 millones, 8.2% del total)</t>
  </si>
  <si>
    <t>Coste fiscal, en millones (1.708 millones, 2.5% del total)</t>
  </si>
  <si>
    <t>Variación del tipo efectivo, en p.p. (-0.35 p.p.)</t>
  </si>
  <si>
    <t xml:space="preserve"> Familia numerosa</t>
  </si>
  <si>
    <t xml:space="preserve"> Sobre la renta</t>
  </si>
  <si>
    <t xml:space="preserve"> Sobre el consumo</t>
  </si>
  <si>
    <t>2
9.839</t>
  </si>
  <si>
    <t>3
13.820</t>
  </si>
  <si>
    <t>5
22.542</t>
  </si>
  <si>
    <t>6
27.931</t>
  </si>
  <si>
    <t>7
34.331</t>
  </si>
  <si>
    <t>8
42.592</t>
  </si>
  <si>
    <t>9
56.589</t>
  </si>
  <si>
    <t>10
112.961</t>
  </si>
  <si>
    <t>Quintil
Renta</t>
  </si>
  <si>
    <t>1
7.510</t>
  </si>
  <si>
    <t>2
12.218</t>
  </si>
  <si>
    <t>3
25.368</t>
  </si>
  <si>
    <t>4
38.617</t>
  </si>
  <si>
    <t>5
85.240</t>
  </si>
  <si>
    <t>Tipo superreducido (4%)</t>
  </si>
  <si>
    <t>Tipo reducido (10%)</t>
  </si>
  <si>
    <t xml:space="preserve"> España</t>
  </si>
  <si>
    <t xml:space="preserve"> Alemania</t>
  </si>
  <si>
    <t xml:space="preserve">España </t>
  </si>
  <si>
    <t>Frutas</t>
  </si>
  <si>
    <t>Verduras</t>
  </si>
  <si>
    <t>Salud</t>
  </si>
  <si>
    <t>Pan y cereales</t>
  </si>
  <si>
    <t>Ocio y cultura</t>
  </si>
  <si>
    <t>Alimentos habituales</t>
  </si>
  <si>
    <t>Alimentos de lujo</t>
  </si>
  <si>
    <t>Chocolates y azúcares</t>
  </si>
  <si>
    <t>Bebidas sin alcohol azucaradas</t>
  </si>
  <si>
    <t>Bebidas sin alcohol no azucaradas</t>
  </si>
  <si>
    <t>Bebidas con alcohol</t>
  </si>
  <si>
    <t>Comidas</t>
  </si>
  <si>
    <t>Transporte aéreo</t>
  </si>
  <si>
    <t>Transporte marítimo</t>
  </si>
  <si>
    <t>Transporte ferroviario</t>
  </si>
  <si>
    <t>Transporte por carretera</t>
  </si>
  <si>
    <t>Autobús</t>
  </si>
  <si>
    <t>Taxi / VTC</t>
  </si>
  <si>
    <t>Metro, tranvía, cercanías</t>
  </si>
  <si>
    <t>Variación del tipo efectivo, en p.p. (promedio = -0.78 p.p.)</t>
  </si>
  <si>
    <t>1
4.193</t>
  </si>
  <si>
    <t>4
18.030</t>
  </si>
  <si>
    <t>Alimentos</t>
  </si>
  <si>
    <t>Alimentos y bebidas sin alcohol</t>
  </si>
  <si>
    <t>Restauración</t>
  </si>
  <si>
    <t>Productos oftalmológicos y otros</t>
  </si>
  <si>
    <t>Transporte</t>
  </si>
  <si>
    <t>Hostelería</t>
  </si>
  <si>
    <t>Mascotas, aseo personal, jardinería</t>
  </si>
  <si>
    <t>Vacaciones todo incluido</t>
  </si>
  <si>
    <t xml:space="preserve">  Tipo Superreducido</t>
  </si>
  <si>
    <t xml:space="preserve"> Tipo Reducido</t>
  </si>
  <si>
    <t>Mantenimiento vivienda y suministros</t>
  </si>
  <si>
    <t>Leche, queso y huevos</t>
  </si>
  <si>
    <t>Protección social</t>
  </si>
  <si>
    <t>Reducción desigualdad por cada 100 millones</t>
  </si>
  <si>
    <t>Programa de Renta Mínima, Airef 2019</t>
  </si>
  <si>
    <t>Tipos reducidos
del IVA</t>
  </si>
  <si>
    <t>Polinomio</t>
  </si>
  <si>
    <t>-Std</t>
  </si>
  <si>
    <t>+Std</t>
  </si>
  <si>
    <t>Educación</t>
  </si>
  <si>
    <t>Sanidad (eje derecho)</t>
  </si>
  <si>
    <t>EU-19</t>
  </si>
  <si>
    <t>Estado miembro</t>
  </si>
  <si>
    <t>Gasto público</t>
  </si>
  <si>
    <t>Holanda</t>
  </si>
  <si>
    <t>EA-19</t>
  </si>
  <si>
    <t>Fondos</t>
  </si>
  <si>
    <t>Bonos</t>
  </si>
  <si>
    <t xml:space="preserve"> Diesel</t>
  </si>
  <si>
    <t xml:space="preserve"> Gasolina</t>
  </si>
  <si>
    <t xml:space="preserve"> C02 (kg/km)</t>
  </si>
  <si>
    <t xml:space="preserve"> NO2 (kg/km)</t>
  </si>
  <si>
    <t xml:space="preserve"> % Vehículos Diesel (eje izquierdo)</t>
  </si>
  <si>
    <t xml:space="preserve"> Vehículos por habitante (eje derecho)</t>
  </si>
  <si>
    <t xml:space="preserve"> Vehículo privado</t>
  </si>
  <si>
    <t xml:space="preserve"> Autocar y autobús</t>
  </si>
  <si>
    <t xml:space="preserve"> Tren</t>
  </si>
  <si>
    <t xml:space="preserve"> Tranvía y metro</t>
  </si>
  <si>
    <t>UE-25</t>
  </si>
  <si>
    <t>Diésel</t>
  </si>
  <si>
    <t>Gasolina</t>
  </si>
  <si>
    <t>Impuestos Diesel/Gasolina</t>
  </si>
  <si>
    <t>Año</t>
  </si>
  <si>
    <t>Coste fiscal (214 mill. euros 1,187%)</t>
  </si>
  <si>
    <t>Centila
RC</t>
  </si>
  <si>
    <t>10
-302</t>
  </si>
  <si>
    <t>20
-75</t>
  </si>
  <si>
    <t>30
-10</t>
  </si>
  <si>
    <t>40
0</t>
  </si>
  <si>
    <t>50
0</t>
  </si>
  <si>
    <t>60
15</t>
  </si>
  <si>
    <t>70
64</t>
  </si>
  <si>
    <t>80
182</t>
  </si>
  <si>
    <t>90
576</t>
  </si>
  <si>
    <t>100
156.053</t>
  </si>
  <si>
    <t>Beneficiarios (59 sociedades 0,0039 %)</t>
  </si>
  <si>
    <t>Recaudación (109 mill. euros 0,604%)</t>
  </si>
  <si>
    <t>Patrimonio</t>
  </si>
  <si>
    <t>Número</t>
  </si>
  <si>
    <t>SICAV</t>
  </si>
  <si>
    <t>Fondos de inversión</t>
  </si>
  <si>
    <t>&lt;20%</t>
  </si>
  <si>
    <t>20-30%</t>
  </si>
  <si>
    <t>30-40%</t>
  </si>
  <si>
    <t>40-50%</t>
  </si>
  <si>
    <t>50-60%</t>
  </si>
  <si>
    <t>60-70%</t>
  </si>
  <si>
    <t>70-80%</t>
  </si>
  <si>
    <t>80-90%</t>
  </si>
  <si>
    <t>&gt;=90%</t>
  </si>
  <si>
    <t>Porcentaje participación</t>
  </si>
  <si>
    <t>Capitalización (Millones de €)</t>
  </si>
  <si>
    <t>Logístico</t>
  </si>
  <si>
    <t>Locales*</t>
  </si>
  <si>
    <t>Residencial</t>
  </si>
  <si>
    <t>Hotelero</t>
  </si>
  <si>
    <t>Venta minorista</t>
  </si>
  <si>
    <t>Oficinas</t>
  </si>
  <si>
    <t>Mixto</t>
  </si>
  <si>
    <t>Infancia y juventud</t>
  </si>
  <si>
    <t>Investigación biométdica</t>
  </si>
  <si>
    <t>Ayuda internacional</t>
  </si>
  <si>
    <t>Servicios comunitarios</t>
  </si>
  <si>
    <t>Servicios de emergencia y FF.AA.</t>
  </si>
  <si>
    <t>Lucha contra la pobreza</t>
  </si>
  <si>
    <t>Instituciones religiosas</t>
  </si>
  <si>
    <t>Bienestar animal</t>
  </si>
  <si>
    <t>Mediambiente</t>
  </si>
  <si>
    <t>Deportes</t>
  </si>
  <si>
    <t>Artes, cultura, patrimonio y/o Ciencia</t>
  </si>
  <si>
    <t>&gt; 100.000</t>
  </si>
  <si>
    <t>10.000 - 100.000</t>
  </si>
  <si>
    <t>1.000 - 10.000</t>
  </si>
  <si>
    <t>100 - 1.000</t>
  </si>
  <si>
    <t>&lt; 100</t>
  </si>
  <si>
    <t xml:space="preserve"> Donantes (dcha)</t>
  </si>
  <si>
    <t xml:space="preserve"> Donativo mediano (izqa)</t>
  </si>
  <si>
    <t>GRÁFICOS</t>
  </si>
  <si>
    <r>
      <t xml:space="preserve">Fuente: Elaboración propia a partir de la </t>
    </r>
    <r>
      <rPr>
        <i/>
        <sz val="8"/>
        <color theme="1"/>
        <rFont val="Century Gothic"/>
        <family val="2"/>
      </rPr>
      <t>Memoria de beneficios fiscales</t>
    </r>
    <r>
      <rPr>
        <sz val="8"/>
        <color theme="1"/>
        <rFont val="Century Gothic"/>
        <family val="2"/>
      </rPr>
      <t>.</t>
    </r>
  </si>
  <si>
    <r>
      <rPr>
        <sz val="10"/>
        <color theme="1"/>
        <rFont val="Century Gothic"/>
        <family val="2"/>
      </rPr>
      <t xml:space="preserve">GRÁFICO 1. </t>
    </r>
    <r>
      <rPr>
        <sz val="10"/>
        <color theme="4"/>
        <rFont val="Century Gothic"/>
        <family val="2"/>
      </rPr>
      <t>DISTRIBUCIÓN DEL COSTE RECAUDATORIO DEL CONJUNTO DE BENEFICIOS FISCALES POR FIGURAS TRIBUTARIAS, 2018</t>
    </r>
  </si>
  <si>
    <r>
      <t xml:space="preserve">GRÁFICO 3. </t>
    </r>
    <r>
      <rPr>
        <sz val="10"/>
        <color theme="4"/>
        <rFont val="Century Gothic"/>
        <family val="2"/>
      </rPr>
      <t>EVOLUCIÓN HISTÓRICA DE LOS BENEFICIOS FISCALES (% PIB)</t>
    </r>
  </si>
  <si>
    <t>Nota: La línea gris discontinua representa el coste de los beneficios fiscales del IRPF si no se hubiese modificado el método de cuantificación de la reducción por rendimientos del trabajo en el año 2015.</t>
  </si>
  <si>
    <r>
      <rPr>
        <sz val="10"/>
        <rFont val="Century Gothic"/>
        <family val="2"/>
      </rPr>
      <t xml:space="preserve">GRÁFICO 4. </t>
    </r>
    <r>
      <rPr>
        <sz val="10"/>
        <color theme="4"/>
        <rFont val="Century Gothic"/>
        <family val="2"/>
      </rPr>
      <t>PÉRDIDA DE RECAUDACIÓN POR TIPOS REDUCIDOS EN LOS PAÍSES DE LA EUROZONA (% PIB)</t>
    </r>
  </si>
  <si>
    <r>
      <t xml:space="preserve">Fuente: </t>
    </r>
    <r>
      <rPr>
        <i/>
        <sz val="8"/>
        <color theme="1"/>
        <rFont val="Century Gothic"/>
        <family val="2"/>
      </rPr>
      <t>VAT Gap in the EU-28 Member States</t>
    </r>
    <r>
      <rPr>
        <sz val="8"/>
        <color theme="1"/>
        <rFont val="Century Gothic"/>
        <family val="2"/>
      </rPr>
      <t xml:space="preserve"> (2019), TAXUD/2015/CC/131.</t>
    </r>
  </si>
  <si>
    <r>
      <rPr>
        <sz val="10"/>
        <rFont val="Century Gothic"/>
        <family val="2"/>
      </rPr>
      <t xml:space="preserve">GRÁFICO 5. </t>
    </r>
    <r>
      <rPr>
        <sz val="10"/>
        <color theme="4"/>
        <rFont val="Century Gothic"/>
        <family val="2"/>
      </rPr>
      <t>DISTRIBUCIÓN DE LOS BENEFICIOS FISCALES DEL IRPF POR CENTILAS DE RENTA BRUTA, EN MILLONES DE EUROS</t>
    </r>
  </si>
  <si>
    <t>Nota: Se excluye a los no declarantes, la unidad de análisis es la declaración.</t>
  </si>
  <si>
    <r>
      <rPr>
        <sz val="10"/>
        <rFont val="Century Gothic"/>
        <family val="2"/>
      </rPr>
      <t xml:space="preserve">GRÁFICO 6. </t>
    </r>
    <r>
      <rPr>
        <sz val="10"/>
        <color theme="4"/>
        <rFont val="Century Gothic"/>
        <family val="2"/>
      </rPr>
      <t>DISTRIBUCIÓN DE LOS BENEFICIOS FISCALES DEL IRPF POR CENTILAS DE RIQUEZA NETA, EN MILLONES DE EUROS</t>
    </r>
  </si>
  <si>
    <t>Arrendamiento de viviendas</t>
  </si>
  <si>
    <t>Centila Riqueza</t>
  </si>
  <si>
    <t>Centila Renta</t>
  </si>
  <si>
    <r>
      <rPr>
        <sz val="10"/>
        <rFont val="Century Gothic"/>
        <family val="2"/>
      </rPr>
      <t xml:space="preserve">GRÁFICO 7. </t>
    </r>
    <r>
      <rPr>
        <sz val="10"/>
        <color theme="4"/>
        <rFont val="Century Gothic"/>
        <family val="2"/>
      </rPr>
      <t>EFECTOS SOBRE LA DESIGUALDAD DE LOS BENEFICIOS FISCALES DEL IRPF (CAMBIO % EN EL ÍNDICE DE GINI)</t>
    </r>
  </si>
  <si>
    <t>Importe (% PIB)</t>
  </si>
  <si>
    <r>
      <rPr>
        <sz val="10"/>
        <rFont val="Century Gothic"/>
        <family val="2"/>
      </rPr>
      <t xml:space="preserve">GRÁFICO 8. </t>
    </r>
    <r>
      <rPr>
        <sz val="10"/>
        <color theme="4"/>
        <rFont val="Century Gothic"/>
        <family val="2"/>
      </rPr>
      <t>EVOLUCIÓN HISTÓRICA DE LA REDUCCIÓN POR TRIBUTACIÓN CONJUNTA EN EL IRPF</t>
    </r>
  </si>
  <si>
    <r>
      <rPr>
        <sz val="10"/>
        <rFont val="Century Gothic"/>
        <family val="2"/>
      </rPr>
      <t xml:space="preserve">GRÁFICO 9. </t>
    </r>
    <r>
      <rPr>
        <sz val="10"/>
        <color theme="4"/>
        <rFont val="Century Gothic"/>
        <family val="2"/>
      </rPr>
      <t>TASA DE EMPLEO FEMENINA, EUROZONA, 2018 (%)</t>
    </r>
  </si>
  <si>
    <t>Tasa de empleo</t>
  </si>
  <si>
    <t>Nota: Dentro de la European Labor Force Survey, todos los datos se han extraído del módulo relativo a hogares, que tienen el desglose de acuerdo a la composición del hogar.</t>
  </si>
  <si>
    <r>
      <t xml:space="preserve">GRÁFICO 10. </t>
    </r>
    <r>
      <rPr>
        <sz val="10"/>
        <color theme="4"/>
        <rFont val="Century Gothic"/>
        <family val="2"/>
      </rPr>
      <t>DIFERENCIA ENTRE LA TASA DE EMPLEO FEMENINA Y MASCULINA, EUROZONA, 2018 (%) TOTAL Y PARA PERSONAS CASADAS</t>
    </r>
  </si>
  <si>
    <t xml:space="preserve"> Casados/as</t>
  </si>
  <si>
    <t>Nota: Se incluyen las mujeres casadas, así como las que cohabitan independientemente de su estado civil.</t>
  </si>
  <si>
    <r>
      <t xml:space="preserve">Fuente: </t>
    </r>
    <r>
      <rPr>
        <i/>
        <sz val="8"/>
        <color theme="1"/>
        <rFont val="Century Gothic"/>
        <family val="2"/>
      </rPr>
      <t xml:space="preserve">European Labor Force Surveys </t>
    </r>
    <r>
      <rPr>
        <sz val="8"/>
        <color theme="1"/>
        <rFont val="Century Gothic"/>
        <family val="2"/>
      </rPr>
      <t>/ Eurostat (2018). LFS series – Specific topics: Household statistics. Employment by household composition: Employment rate by sex, age groups, educational attainment level and household composition.</t>
    </r>
  </si>
  <si>
    <r>
      <t xml:space="preserve">GRÁFICO 11. </t>
    </r>
    <r>
      <rPr>
        <sz val="10"/>
        <color theme="4"/>
        <rFont val="Century Gothic"/>
        <family val="2"/>
      </rPr>
      <t>DIFERENCIA ENTRE LA TASA DE EMPLEO FEMENINA Y MASCULINA ENTRE PERSONAS CASADAS, EUROZONA, 2018 (%) TOTAL Y PERSONAS DE BAJA CUALIFICACIÓN</t>
    </r>
  </si>
  <si>
    <r>
      <rPr>
        <sz val="10"/>
        <rFont val="Century Gothic"/>
        <family val="2"/>
      </rPr>
      <t xml:space="preserve">GRÁFICO 12. </t>
    </r>
    <r>
      <rPr>
        <sz val="10"/>
        <color theme="4"/>
        <rFont val="Century Gothic"/>
        <family val="2"/>
      </rPr>
      <t>NÚMERO DE BENEFICIARIOS, COSTE FISCAL Y CAÍDA DEL TIPO EFECTIVO POR CENTILAS DE RENTA BRUTA</t>
    </r>
  </si>
  <si>
    <r>
      <t xml:space="preserve">GRÁFICO 12. </t>
    </r>
    <r>
      <rPr>
        <sz val="9"/>
        <color theme="4"/>
        <rFont val="Century Gothic"/>
        <family val="2"/>
      </rPr>
      <t>NÚMERO DE BENEFICIARIOS, COSTE FISCAL Y CAÍDA DEL TIPO EFECTIVO POR CENTILAS DE RENTA BRUTA</t>
    </r>
  </si>
  <si>
    <r>
      <rPr>
        <sz val="10"/>
        <rFont val="Century Gothic"/>
        <family val="2"/>
      </rPr>
      <t xml:space="preserve">GRÁFICO 13. </t>
    </r>
    <r>
      <rPr>
        <sz val="10"/>
        <color theme="4"/>
        <rFont val="Century Gothic"/>
        <family val="2"/>
      </rPr>
      <t>NÚMERO DE BENEFICIARIOS, COSTE FISCAL Y VARIACIÓN DEL TIPO EFECTIVO POR EDAD</t>
    </r>
  </si>
  <si>
    <r>
      <t xml:space="preserve">GRÁFICO 13. </t>
    </r>
    <r>
      <rPr>
        <sz val="9"/>
        <color theme="4"/>
        <rFont val="Century Gothic"/>
        <family val="2"/>
      </rPr>
      <t>NÚMERO DE BENEFICIARIOS, COSTE FISCAL Y VARIACIÓN DEL TIPO EFECTIVO POR EDAD</t>
    </r>
  </si>
  <si>
    <t>Nota: Se excluye a los no declarantes, la unidad de análisis es la declaración. La edad hace referencia a la edad del principal perceptor de renta.</t>
  </si>
  <si>
    <r>
      <rPr>
        <sz val="10"/>
        <rFont val="Century Gothic"/>
        <family val="2"/>
      </rPr>
      <t xml:space="preserve">GRÁFICO 14. </t>
    </r>
    <r>
      <rPr>
        <sz val="10"/>
        <color theme="4"/>
        <rFont val="Century Gothic"/>
        <family val="2"/>
      </rPr>
      <t>INGRESOS LABORALES DECLARADOS DE LAS MUJERES CASADAS (EN EUROS), Y AHORRO/COSTE DE LA DECLARACIÓN CONJUNTA</t>
    </r>
  </si>
  <si>
    <t>Nota: La estimación controla por edad a la mujer y el nivel de ingresos del otro miembro del hogar.</t>
  </si>
  <si>
    <r>
      <rPr>
        <sz val="10"/>
        <rFont val="Century Gothic"/>
        <family val="2"/>
      </rPr>
      <t xml:space="preserve">GRÁFICO 15. </t>
    </r>
    <r>
      <rPr>
        <sz val="10"/>
        <color theme="4"/>
        <rFont val="Century Gothic"/>
        <family val="2"/>
      </rPr>
      <t>INGRESOS LABORALES DECLARADOS DE LAS MUJERES CASADAS (EN LOGARITMOS), Y AHORRO/COSTE DE LA DECLARACIÓN CONJUNTA</t>
    </r>
  </si>
  <si>
    <r>
      <t xml:space="preserve">GRÁFICO 16. </t>
    </r>
    <r>
      <rPr>
        <sz val="10"/>
        <color theme="4"/>
        <rFont val="Century Gothic"/>
        <family val="2"/>
      </rPr>
      <t>PARTICIPACIÓN LABORAL DE LAS MUJERES CASADAS, Y AHORRO/COSTE DE LA DECLARACIÓN CONJUNTA</t>
    </r>
  </si>
  <si>
    <r>
      <t xml:space="preserve">Fuente: Elaboración propia a partir de la </t>
    </r>
    <r>
      <rPr>
        <i/>
        <sz val="8"/>
        <color theme="1"/>
        <rFont val="Century Gothic"/>
        <family val="2"/>
      </rPr>
      <t>Memoria de beneficios fiscales.</t>
    </r>
  </si>
  <si>
    <r>
      <rPr>
        <sz val="10"/>
        <rFont val="Century Gothic"/>
        <family val="2"/>
      </rPr>
      <t xml:space="preserve">GRÁFICO 17. </t>
    </r>
    <r>
      <rPr>
        <sz val="10"/>
        <color theme="4"/>
        <rFont val="Century Gothic"/>
        <family val="2"/>
      </rPr>
      <t>EVOLUCIÓN HISTÓRICA DE LA REDUCCIÓN POR APORTACIONES A SISTEMAS DE PREVISIÓN SOCIAL EN EL IRPF</t>
    </r>
  </si>
  <si>
    <t>Beneficiarios (% de la población mayor de edad)</t>
  </si>
  <si>
    <t>GR</t>
  </si>
  <si>
    <t>GB</t>
  </si>
  <si>
    <t>% reemplazo (pública)</t>
  </si>
  <si>
    <r>
      <rPr>
        <sz val="10"/>
        <rFont val="Century Gothic"/>
        <family val="2"/>
      </rPr>
      <t xml:space="preserve">GRÁFICO 18. </t>
    </r>
    <r>
      <rPr>
        <sz val="10"/>
        <color theme="4"/>
        <rFont val="Century Gothic"/>
        <family val="2"/>
      </rPr>
      <t>TASA DE REEMPLAZO BRUTA DE SISTEMAS PÚBLICOS Y PRIVADOS OBLIGATORIOS Y VOLUNTARIOS</t>
    </r>
  </si>
  <si>
    <r>
      <t xml:space="preserve">GRÁFICO 19. </t>
    </r>
    <r>
      <rPr>
        <sz val="10"/>
        <color theme="4"/>
        <rFont val="Century Gothic"/>
        <family val="2"/>
      </rPr>
      <t>TASA DE REEMPLAZO PÚBLICA OBLIGATORIA Y TOTAL DE ACTIVOS EN PLANES DE PENSIONES (% PIB)</t>
    </r>
  </si>
  <si>
    <r>
      <rPr>
        <sz val="10"/>
        <rFont val="Century Gothic"/>
        <family val="2"/>
      </rPr>
      <t xml:space="preserve">GRÁFICO 19. </t>
    </r>
    <r>
      <rPr>
        <sz val="10"/>
        <color theme="4"/>
        <rFont val="Century Gothic"/>
        <family val="2"/>
      </rPr>
      <t>TASA DE REEMPLAZO PÚBLICA OBLIGATORIA Y TOTAL DE ACTIVOS EN PLANES DE PENSIONES (% PIB)</t>
    </r>
  </si>
  <si>
    <r>
      <rPr>
        <sz val="10"/>
        <rFont val="Century Gothic"/>
        <family val="2"/>
      </rPr>
      <t xml:space="preserve">GRÁFICO 20. </t>
    </r>
    <r>
      <rPr>
        <sz val="10"/>
        <color theme="4"/>
        <rFont val="Century Gothic"/>
        <family val="2"/>
      </rPr>
      <t>MODELOS TRIBUTACIÓN DE LOS PLANES DE PENSIONES EN LA OCDE</t>
    </r>
  </si>
  <si>
    <r>
      <t xml:space="preserve">Fuente: </t>
    </r>
    <r>
      <rPr>
        <i/>
        <sz val="8"/>
        <color theme="1"/>
        <rFont val="Century Gothic"/>
        <family val="2"/>
      </rPr>
      <t xml:space="preserve">Project on financial incentives and retirement savings </t>
    </r>
    <r>
      <rPr>
        <sz val="8"/>
        <color theme="1"/>
        <rFont val="Century Gothic"/>
        <family val="2"/>
      </rPr>
      <t>(2018), OCDE.</t>
    </r>
  </si>
  <si>
    <t>Valor</t>
  </si>
  <si>
    <r>
      <t xml:space="preserve">Fuente: </t>
    </r>
    <r>
      <rPr>
        <i/>
        <sz val="8"/>
        <color theme="1"/>
        <rFont val="Century Gothic"/>
        <family val="2"/>
      </rPr>
      <t>Project on financial incentives and retirement savings</t>
    </r>
    <r>
      <rPr>
        <sz val="8"/>
        <color theme="1"/>
        <rFont val="Century Gothic"/>
        <family val="2"/>
      </rPr>
      <t xml:space="preserve"> (2018), OCDE.</t>
    </r>
  </si>
  <si>
    <r>
      <t xml:space="preserve">GRÁFICO 22. </t>
    </r>
    <r>
      <rPr>
        <sz val="10"/>
        <color theme="4"/>
        <rFont val="Century Gothic"/>
        <family val="2"/>
      </rPr>
      <t>RELACIÓN EN LOS PAÍSES CON SEGUNDO PILAR PÚBLICO ENTRE VENTAJA FISCAL Y AHORRO EN PLANES DE PENSIONES PRIVADOS</t>
    </r>
  </si>
  <si>
    <r>
      <rPr>
        <sz val="10"/>
        <rFont val="Century Gothic"/>
        <family val="2"/>
      </rPr>
      <t xml:space="preserve">GRÁFICO 22. </t>
    </r>
    <r>
      <rPr>
        <sz val="10"/>
        <color theme="4"/>
        <rFont val="Century Gothic"/>
        <family val="2"/>
      </rPr>
      <t>RELACIÓN EN LOS PAÍSES CON SEGUNDO PILAR PÚBLICO ENTRE VENTAJA FISCAL Y AHORRO EN PLANES DE PENSIONES PRIVADOS</t>
    </r>
  </si>
  <si>
    <r>
      <rPr>
        <sz val="10"/>
        <rFont val="Century Gothic"/>
        <family val="2"/>
      </rPr>
      <t xml:space="preserve">GRÁFICO 23. </t>
    </r>
    <r>
      <rPr>
        <sz val="10"/>
        <color theme="4"/>
        <rFont val="Century Gothic"/>
        <family val="2"/>
      </rPr>
      <t>NÚMERO DE BENEFICIARIOS, COSTE FISCAL Y CAÍDA DEL TIPO EFECTIVO POR CENTILAS DE RENTA BRUTA</t>
    </r>
  </si>
  <si>
    <r>
      <rPr>
        <sz val="10"/>
        <rFont val="Century Gothic"/>
        <family val="2"/>
      </rPr>
      <t xml:space="preserve">GRÁFICO 24. </t>
    </r>
    <r>
      <rPr>
        <sz val="10"/>
        <color theme="4"/>
        <rFont val="Century Gothic"/>
        <family val="2"/>
      </rPr>
      <t>NÚMERO DE BENEFICIARIOS, COSTE FISCAL Y VARIACIÓN DEL TIPO EFECTIVO POR EDAD</t>
    </r>
  </si>
  <si>
    <r>
      <t xml:space="preserve">GRÁFICO 24. </t>
    </r>
    <r>
      <rPr>
        <sz val="9"/>
        <color theme="4"/>
        <rFont val="Century Gothic"/>
        <family val="2"/>
      </rPr>
      <t>NÚMERO DE BENEFICIARIOS, COSTE FISCAL Y VARIACIÓN DEL TIPO EFECTIVO POR EDAD</t>
    </r>
  </si>
  <si>
    <r>
      <rPr>
        <sz val="10"/>
        <rFont val="Century Gothic"/>
        <family val="2"/>
      </rPr>
      <t xml:space="preserve">GRÁFICO 25. </t>
    </r>
    <r>
      <rPr>
        <sz val="10"/>
        <color theme="4"/>
        <rFont val="Century Gothic"/>
        <family val="2"/>
      </rPr>
      <t>NÚMERO DE BENEFICIARIOS, COSTE Y CAÍDA DEL TIPO EFECTIVO SEGÚN SITUACIÓN LABORAL DEL CONTRIBUYENTE</t>
    </r>
  </si>
  <si>
    <t xml:space="preserve">  Coste (M €)</t>
  </si>
  <si>
    <t xml:space="preserve">  Caída del tipo efectivo (p.p., dcha.)</t>
  </si>
  <si>
    <r>
      <t xml:space="preserve">Fuente: </t>
    </r>
    <r>
      <rPr>
        <i/>
        <sz val="8"/>
        <color theme="1"/>
        <rFont val="Century Gothic"/>
        <family val="2"/>
      </rPr>
      <t xml:space="preserve">Project on financial incentives and retirement saving </t>
    </r>
    <r>
      <rPr>
        <sz val="8"/>
        <color theme="1"/>
        <rFont val="Century Gothic"/>
        <family val="2"/>
      </rPr>
      <t>(2018), OCDE.</t>
    </r>
  </si>
  <si>
    <t>Nota: La ventaja fiscal se define como el valor presente descontado del ahorro fiscal generado como porcentaje de las contribuciones. Se incluyen solo los países más representativos cuyo segundo pilar es exclusivamente público.</t>
  </si>
  <si>
    <t>Nota: Se excluye a los no declarantes, la unidad de análisis es la declaración. La situación laboral hace referencia a la situación laboral del principal perceptor de renta.</t>
  </si>
  <si>
    <r>
      <t xml:space="preserve">GRÁFICO 25. </t>
    </r>
    <r>
      <rPr>
        <sz val="10"/>
        <color theme="4"/>
        <rFont val="Century Gothic"/>
        <family val="2"/>
      </rPr>
      <t>NÚMERO DE BENEFICIARIOS, COSTE Y CAÍDA DEL TIPO EFECTIVO SEGÚN SITUACIÓN LABORAL DEL CONTRIBUYENTE</t>
    </r>
  </si>
  <si>
    <r>
      <t xml:space="preserve">GRÁFICO 26. </t>
    </r>
    <r>
      <rPr>
        <sz val="10"/>
        <color theme="4"/>
        <rFont val="Century Gothic"/>
        <family val="2"/>
      </rPr>
      <t>PORCENTAJE DE DECLARANTES QUE POSEEN EL ACTIVO A LOS 64 AÑOS DE EDAD</t>
    </r>
  </si>
  <si>
    <t>Todos los hogares</t>
  </si>
  <si>
    <t>Nota: Se incluye declarantes y no obligados no declarantes. Tamaño del registro administrativo: 35.502.313 observaciones.</t>
  </si>
  <si>
    <r>
      <rPr>
        <sz val="10"/>
        <rFont val="Century Gothic"/>
        <family val="2"/>
      </rPr>
      <t xml:space="preserve">GRÁFICO 27. </t>
    </r>
    <r>
      <rPr>
        <sz val="10"/>
        <color theme="4"/>
        <rFont val="Century Gothic"/>
        <family val="2"/>
      </rPr>
      <t>RELACIÓN ENTRE LAS CANTIDADES APORTADAS Y EL PORCENTAJE DE CONTRIBUYENTES QUE LAS REALIZAN</t>
    </r>
  </si>
  <si>
    <r>
      <rPr>
        <sz val="10"/>
        <rFont val="Century Gothic"/>
        <family val="2"/>
      </rPr>
      <t xml:space="preserve">GRÁFICO 26. </t>
    </r>
    <r>
      <rPr>
        <sz val="10"/>
        <color theme="4"/>
        <rFont val="Century Gothic"/>
        <family val="2"/>
      </rPr>
      <t>PORCENTAJE DE DECLARANTES QUE POSEEN
 EL ACTIVO A LOS 64 AÑOS DE EDAD</t>
    </r>
  </si>
  <si>
    <t>Cuentas y depósitos</t>
  </si>
  <si>
    <t>Deuda y bonos</t>
  </si>
  <si>
    <t>Planes de pensiones</t>
  </si>
  <si>
    <t>Activos inmobiliarios</t>
  </si>
  <si>
    <r>
      <t xml:space="preserve">GRÁFICO 28. </t>
    </r>
    <r>
      <rPr>
        <sz val="10"/>
        <color theme="4"/>
        <rFont val="Century Gothic"/>
        <family val="2"/>
      </rPr>
      <t>VALOR MEDIO (CONDICIONADO) DE ACTIVOS REALES Y FINANCIEROS A LOS 64 AÑOS DE EDAD EN MILES DE EUROS</t>
    </r>
  </si>
  <si>
    <r>
      <rPr>
        <sz val="10"/>
        <rFont val="Century Gothic"/>
        <family val="2"/>
      </rPr>
      <t xml:space="preserve">GRÁFICO 28. </t>
    </r>
    <r>
      <rPr>
        <sz val="10"/>
        <color theme="4"/>
        <rFont val="Century Gothic"/>
        <family val="2"/>
      </rPr>
      <t>VALOR MEDIO (CONDICIONADO) DE ACTIVOS REALES Y FINANCIEROS A LOS 64 AÑOS DE EDAD EN MILES DE EUROS</t>
    </r>
  </si>
  <si>
    <r>
      <rPr>
        <sz val="10"/>
        <rFont val="Century Gothic"/>
        <family val="2"/>
      </rPr>
      <t xml:space="preserve">GRÁFICO 29. </t>
    </r>
    <r>
      <rPr>
        <sz val="10"/>
        <color theme="4"/>
        <rFont val="Century Gothic"/>
        <family val="2"/>
      </rPr>
      <t>EFECTO ESTIMADO DE UN AUMENTO DE LAS APORTACIONES SEGÚN LA EDAD DEL DECLARANTE</t>
    </r>
  </si>
  <si>
    <t>Fuente: Elaboración propia a partir del panel de declarantes suministrado por la AEAT</t>
  </si>
  <si>
    <t>Nota: Para la elaboración de este gráfico se toma como referencia la elasticidad de la población presentada en la primera columna del cuadro 17.</t>
  </si>
  <si>
    <r>
      <rPr>
        <sz val="10"/>
        <rFont val="Century Gothic"/>
        <family val="2"/>
      </rPr>
      <t xml:space="preserve">GRÁFICO 30. </t>
    </r>
    <r>
      <rPr>
        <sz val="10"/>
        <color theme="4"/>
        <rFont val="Century Gothic"/>
        <family val="2"/>
      </rPr>
      <t>EFECTO ESTIMADO DE UN AUMENTO DEL MARGINAL EN 1 P.P. SOBRE LAS APORTACIONES</t>
    </r>
  </si>
  <si>
    <r>
      <rPr>
        <sz val="10"/>
        <rFont val="Century Gothic"/>
        <family val="2"/>
      </rPr>
      <t xml:space="preserve">GRÁFICO 31. </t>
    </r>
    <r>
      <rPr>
        <sz val="10"/>
        <color theme="4"/>
        <rFont val="Century Gothic"/>
        <family val="2"/>
      </rPr>
      <t>TIPO MARGINAL ANTES Y DESPUÉS DE LA JUBILACIÓN POR QUINTILAS DE RENTA BRUTA</t>
    </r>
  </si>
  <si>
    <r>
      <rPr>
        <sz val="10"/>
        <rFont val="Century Gothic"/>
        <family val="2"/>
      </rPr>
      <t xml:space="preserve">GRÁFICO 32. </t>
    </r>
    <r>
      <rPr>
        <sz val="10"/>
        <color theme="4"/>
        <rFont val="Century Gothic"/>
        <family val="2"/>
      </rPr>
      <t>COMISIONES MEDIAS DE LOS PLANES DE PENSIONES (INDIVIDUALES Y DE EMPLEO) Y LOS FONDOS DE INVERSIÓN</t>
    </r>
  </si>
  <si>
    <r>
      <rPr>
        <sz val="10"/>
        <rFont val="Century Gothic"/>
        <family val="2"/>
      </rPr>
      <t xml:space="preserve">GRÁFICO 32. </t>
    </r>
    <r>
      <rPr>
        <sz val="10"/>
        <color theme="4"/>
        <rFont val="Century Gothic"/>
        <family val="2"/>
      </rPr>
      <t>COMISIONES MEDIAS DE LOS PLANES DE PENSIONES 
(INDIVIDUALES Y DE EMPLEO) Y LOS FONDOS DE INVERSIÓN</t>
    </r>
  </si>
  <si>
    <t>Nota: La serie temporal que se presenta no es homogénea, ya que hasta 2008 solo se computaban los contribuyentes que presentaron la declaración anual del impuesto y, a partir de 2009, se incluye también a los no declarantes. Esta es la razón por la que, en el gráfico, en el periodo 2004-2008, los niveles de beneficiarios y de importes son inferiores a los del periodo 2009-2017, con excepción del importe en 2016 y 2017, que cae por el cambio normativo introducido a partir de 2015. Las columnas con trama representan el importe del beneficio fiscal antes de dicha modificación.</t>
  </si>
  <si>
    <r>
      <rPr>
        <sz val="10"/>
        <rFont val="Century Gothic"/>
        <family val="2"/>
      </rPr>
      <t xml:space="preserve">GRÁFICO 33. </t>
    </r>
    <r>
      <rPr>
        <sz val="10"/>
        <color theme="4"/>
        <rFont val="Century Gothic"/>
        <family val="2"/>
      </rPr>
      <t>AHORRO FISCAL DE LOS PLANES DE PENSIONES
A LO LARGO DEL CICLO VITAL</t>
    </r>
  </si>
  <si>
    <r>
      <rPr>
        <sz val="10"/>
        <rFont val="Century Gothic"/>
        <family val="2"/>
      </rPr>
      <t xml:space="preserve">GRÁFICO 33. </t>
    </r>
    <r>
      <rPr>
        <sz val="10"/>
        <color theme="4"/>
        <rFont val="Century Gothic"/>
        <family val="2"/>
      </rPr>
      <t>AHORRO FISCAL DE LOS PLANES DE PENSIONES A LO LARGO DEL CICLO VITAL</t>
    </r>
  </si>
  <si>
    <r>
      <rPr>
        <sz val="10"/>
        <rFont val="Century Gothic"/>
        <family val="2"/>
      </rPr>
      <t xml:space="preserve">GRÁFICO 34. </t>
    </r>
    <r>
      <rPr>
        <sz val="10"/>
        <color theme="4"/>
        <rFont val="Century Gothic"/>
        <family val="2"/>
      </rPr>
      <t>EVOLUCIÓN HISTÓRICA DE LA REDUCCIÓN POR RENDIMIENTOS DEL TRABAJO EN EL IRPF</t>
    </r>
  </si>
  <si>
    <r>
      <t xml:space="preserve">GRÁFICO 34. </t>
    </r>
    <r>
      <rPr>
        <sz val="10"/>
        <color theme="4"/>
        <rFont val="Century Gothic"/>
        <family val="2"/>
      </rPr>
      <t>EVOLUCIÓN HISTÓRICA DE LA REDUCCIÓN POR RENDIMIENTOS DEL TRABAJO EN EL IRPF</t>
    </r>
  </si>
  <si>
    <r>
      <rPr>
        <sz val="10"/>
        <rFont val="Century Gothic"/>
        <family val="2"/>
      </rPr>
      <t xml:space="preserve">GRÁFICO 35. </t>
    </r>
    <r>
      <rPr>
        <sz val="10"/>
        <color theme="4"/>
        <rFont val="Century Gothic"/>
        <family val="2"/>
      </rPr>
      <t>TASA DE ACTIVIDAD (%) (2018)</t>
    </r>
  </si>
  <si>
    <r>
      <t xml:space="preserve">GRÁFICO 35. </t>
    </r>
    <r>
      <rPr>
        <sz val="10"/>
        <color theme="4"/>
        <rFont val="Century Gothic"/>
        <family val="2"/>
      </rPr>
      <t>TASA DE ACTIVIDAD (%) (2018)</t>
    </r>
  </si>
  <si>
    <r>
      <t>GRÁFICO 36.</t>
    </r>
    <r>
      <rPr>
        <sz val="10"/>
        <color theme="4"/>
        <rFont val="Century Gothic"/>
        <family val="2"/>
      </rPr>
      <t xml:space="preserve"> TASA DE ACTIVIDAD DE LOS MENOS CUALIFICADOS (%) (NIVEL 0-2 DEL ISCED 11)</t>
    </r>
  </si>
  <si>
    <r>
      <rPr>
        <sz val="10"/>
        <rFont val="Century Gothic"/>
        <family val="2"/>
      </rPr>
      <t xml:space="preserve">GRÁFICO 37. </t>
    </r>
    <r>
      <rPr>
        <sz val="10"/>
        <color theme="4"/>
        <rFont val="Century Gothic"/>
        <family val="2"/>
      </rPr>
      <t>NÚMERO DE BENEFICIARIOS, COSTE FISCAL Y CAÍDA DEL TIPO EFECTIVO POR CENTILAS DE RENTA BRUTA</t>
    </r>
  </si>
  <si>
    <r>
      <t xml:space="preserve">GRÁFICO 37. </t>
    </r>
    <r>
      <rPr>
        <sz val="9"/>
        <color theme="4"/>
        <rFont val="Century Gothic"/>
        <family val="2"/>
      </rPr>
      <t>NÚMERO DE BENEFICIARIOS, COSTE FISCAL Y CAÍDA DEL TIPO EFECTIVO POR CENTILAS DE RENTA BRUTA</t>
    </r>
  </si>
  <si>
    <t>Nota: Se excluye a los no declarantes, la unidad de análisis es la declaración. Para las declaraciones conjuntas, la situación laboral hace referencia a la situación laboral del principal perceptor de renta.</t>
  </si>
  <si>
    <r>
      <rPr>
        <sz val="10"/>
        <rFont val="Century Gothic"/>
        <family val="2"/>
      </rPr>
      <t xml:space="preserve">GRÁFICO 38. </t>
    </r>
    <r>
      <rPr>
        <sz val="10"/>
        <color theme="4"/>
        <rFont val="Century Gothic"/>
        <family val="2"/>
      </rPr>
      <t>NÚMERO DE BENEFICIARIOS, COSTE Y CAÍDA DEL TIPO EFECTIVO SEGÚN SITUACIÓN LABORAL DEL CONTRIBUYENTE</t>
    </r>
  </si>
  <si>
    <r>
      <t xml:space="preserve">GRÁFICO 38. </t>
    </r>
    <r>
      <rPr>
        <sz val="10"/>
        <color theme="4"/>
        <rFont val="Century Gothic"/>
        <family val="2"/>
      </rPr>
      <t>NÚMERO DE BENEFICIARIOS, COSTE Y CAÍDA DEL TIPO EFECTIVO SEGÚN SITUACIÓN LABORAL DEL CONTRIBUYENTE</t>
    </r>
  </si>
  <si>
    <t>Efecto recaudatorio, en millones (8.920 millones, 13% del total)</t>
  </si>
  <si>
    <r>
      <rPr>
        <sz val="10"/>
        <rFont val="Century Gothic"/>
        <family val="2"/>
      </rPr>
      <t xml:space="preserve">GRÁFICO 39. </t>
    </r>
    <r>
      <rPr>
        <sz val="10"/>
        <color theme="4"/>
        <rFont val="Century Gothic"/>
        <family val="2"/>
      </rPr>
      <t>NÚMERO DE BENEFICIARIOS, PÉRDIDA DE RECAUDACIÓN Y CAÍDA DEL TIPO EFECTIVO POR CENTILAS DE RENTA BRUTA (BENEFICIO + 2.000 DE GASTO DEDUCIBLE)</t>
    </r>
  </si>
  <si>
    <r>
      <t xml:space="preserve">GRÁFICO 39. </t>
    </r>
    <r>
      <rPr>
        <sz val="9"/>
        <color theme="4"/>
        <rFont val="Century Gothic"/>
        <family val="2"/>
      </rPr>
      <t>NÚMERO DE BENEFICIARIOS, PÉRDIDA DE RECAUDACIÓN Y CAÍDA DEL TIPO EFECTIVO POR CENTILAS DE RENTA BRUTA (BENEFICIO + 2.000 DE GASTO DEDUCIBLE)</t>
    </r>
  </si>
  <si>
    <r>
      <t xml:space="preserve">Fuente: Elaboración propia a partir de los resultados de Barrios, et al., </t>
    </r>
    <r>
      <rPr>
        <i/>
        <sz val="8"/>
        <color theme="1"/>
        <rFont val="Century Gothic"/>
        <family val="2"/>
      </rPr>
      <t>The fiscal effects of work-related tax expenditures in Europe</t>
    </r>
    <r>
      <rPr>
        <sz val="8"/>
        <color theme="1"/>
        <rFont val="Century Gothic"/>
        <family val="2"/>
      </rPr>
      <t xml:space="preserve"> (2015), Economic Papers 545, European Commission).</t>
    </r>
  </si>
  <si>
    <r>
      <rPr>
        <sz val="10"/>
        <rFont val="Century Gothic"/>
        <family val="2"/>
      </rPr>
      <t xml:space="preserve">GRÁFICO 40. </t>
    </r>
    <r>
      <rPr>
        <sz val="10"/>
        <color theme="4"/>
        <rFont val="Century Gothic"/>
        <family val="2"/>
      </rPr>
      <t>COSTE/AHORRO RECAUDATORIO DE AUMENTAR/DISMINUIR LA REDUCCIÓN (PRE-2015) DE FORMA PROPORCIONAL, EN % SOBRE EL COSTE/AHORRO MECÁNICO</t>
    </r>
  </si>
  <si>
    <r>
      <rPr>
        <sz val="10"/>
        <rFont val="Century Gothic"/>
        <family val="2"/>
      </rPr>
      <t xml:space="preserve">GRÁFICO 41. </t>
    </r>
    <r>
      <rPr>
        <sz val="10"/>
        <color theme="4"/>
        <rFont val="Century Gothic"/>
        <family val="2"/>
      </rPr>
      <t>COSTE/AHORRO RECAUDATORIO DE AUMENTAR/DISMINIR LA REDUCCIÓN (PRE-2015) DE FORMA PROPORCIONAL, EN % SOBRE EL COSTE/AHORRO MECÁNICO POR DECILAS DE RENTA</t>
    </r>
  </si>
  <si>
    <r>
      <t xml:space="preserve">GRÁFICO 41. </t>
    </r>
    <r>
      <rPr>
        <sz val="9"/>
        <color theme="4"/>
        <rFont val="Century Gothic"/>
        <family val="2"/>
      </rPr>
      <t>COSTE/AHORRO RECAUDATORIO DE AUMENTAR/DISMINIR LA REDUCCIÓN (PRE-2015) DE FORMA PROPORCIONAL, EN % SOBRE EL COSTE/AHORRO MECÁNICO POR DECILAS DE RENTA</t>
    </r>
  </si>
  <si>
    <r>
      <t xml:space="preserve">Fuente: Elaboración propia a partir de los resultados de Barrios, et al., </t>
    </r>
    <r>
      <rPr>
        <i/>
        <sz val="8"/>
        <color theme="1"/>
        <rFont val="Century Gothic"/>
        <family val="2"/>
      </rPr>
      <t xml:space="preserve">The fiscal effects of work-related tax expenditures in Europe </t>
    </r>
    <r>
      <rPr>
        <sz val="8"/>
        <color theme="1"/>
        <rFont val="Century Gothic"/>
        <family val="2"/>
      </rPr>
      <t>(2015), Economic Papers 545, European Commission).</t>
    </r>
  </si>
  <si>
    <r>
      <t xml:space="preserve">Fuente: </t>
    </r>
    <r>
      <rPr>
        <i/>
        <sz val="8"/>
        <color theme="1"/>
        <rFont val="Century Gothic"/>
        <family val="2"/>
      </rPr>
      <t>Memoria de beneficios fiscales</t>
    </r>
    <r>
      <rPr>
        <sz val="8"/>
        <color theme="1"/>
        <rFont val="Century Gothic"/>
        <family val="2"/>
      </rPr>
      <t xml:space="preserve"> (2018), Presupuestos Generales del Estado.</t>
    </r>
  </si>
  <si>
    <r>
      <rPr>
        <sz val="10"/>
        <rFont val="Century Gothic"/>
        <family val="2"/>
      </rPr>
      <t xml:space="preserve">GRÁFICO 42. </t>
    </r>
    <r>
      <rPr>
        <sz val="10"/>
        <color theme="4"/>
        <rFont val="Century Gothic"/>
        <family val="2"/>
      </rPr>
      <t>EVOLUCIÓN HISTÓRICA DE LA REDUCCIÓN POR ARRENDAMIENTO DE VIVIENDAS</t>
    </r>
  </si>
  <si>
    <r>
      <rPr>
        <sz val="10"/>
        <rFont val="Century Gothic"/>
        <family val="2"/>
      </rPr>
      <t xml:space="preserve">GRÁFICO 43. </t>
    </r>
    <r>
      <rPr>
        <sz val="10"/>
        <color theme="4"/>
        <rFont val="Century Gothic"/>
        <family val="2"/>
      </rPr>
      <t>PORCENTAJE DE HOGARES EN RÉGIMEN DE ALQUILER</t>
    </r>
  </si>
  <si>
    <r>
      <t xml:space="preserve">GRÁFICO 43. </t>
    </r>
    <r>
      <rPr>
        <sz val="10"/>
        <color theme="4"/>
        <rFont val="Century Gothic"/>
        <family val="2"/>
      </rPr>
      <t>PORCENTAJE DE HOGARES EN RÉGIMEN DE ALQUILER</t>
    </r>
  </si>
  <si>
    <t>% hogares de alquiler privado</t>
  </si>
  <si>
    <r>
      <t xml:space="preserve">GRÁFICO 44. </t>
    </r>
    <r>
      <rPr>
        <sz val="10"/>
        <color theme="4"/>
        <rFont val="Century Gothic"/>
        <family val="2"/>
      </rPr>
      <t>PORCENTAJE MEDIANO DE RENTA DEDICADA AL ALQUILER DE VIVIENDA</t>
    </r>
  </si>
  <si>
    <r>
      <rPr>
        <sz val="8"/>
        <color theme="1"/>
        <rFont val="Century Gothic"/>
        <family val="2"/>
      </rPr>
      <t xml:space="preserve">Fuente: </t>
    </r>
    <r>
      <rPr>
        <i/>
        <sz val="8"/>
        <color theme="1"/>
        <rFont val="Century Gothic"/>
        <family val="2"/>
      </rPr>
      <t>Affordable Housing Database OCDE</t>
    </r>
    <r>
      <rPr>
        <sz val="8"/>
        <color theme="1"/>
        <rFont val="Century Gothic"/>
        <family val="2"/>
      </rPr>
      <t xml:space="preserve"> (2019).</t>
    </r>
  </si>
  <si>
    <r>
      <t xml:space="preserve">GRÁFICO 45. </t>
    </r>
    <r>
      <rPr>
        <sz val="10"/>
        <color theme="4"/>
        <rFont val="Century Gothic"/>
        <family val="2"/>
      </rPr>
      <t>NÚMERO DE VIVIENDAS DE ALQUILER SOCIAL (% TOTAL DE VIVIENDA) Y GASTO PÚBLICO EN SUBSIDIOS DESTINADOS A LA VIVIENDA (% PIB EN EJE DERECHO)</t>
    </r>
  </si>
  <si>
    <r>
      <t xml:space="preserve">GRÁFICO 46. </t>
    </r>
    <r>
      <rPr>
        <sz val="10"/>
        <color theme="4"/>
        <rFont val="Century Gothic"/>
        <family val="2"/>
      </rPr>
      <t>PORCENTAJE DE LA RENTA QUE SE TIENE QUE DESTINAR AL ALQUILER DE UN PISO DE 70M</t>
    </r>
    <r>
      <rPr>
        <vertAlign val="superscript"/>
        <sz val="10"/>
        <color theme="4"/>
        <rFont val="Century Gothic"/>
        <family val="2"/>
      </rPr>
      <t>2</t>
    </r>
    <r>
      <rPr>
        <sz val="10"/>
        <color theme="4"/>
        <rFont val="Century Gothic"/>
        <family val="2"/>
      </rPr>
      <t xml:space="preserve"> (2017) EN LAS CAPITALES PROVINCIALES Y CIUDADES AUTÓNOMAS</t>
    </r>
  </si>
  <si>
    <r>
      <rPr>
        <sz val="10"/>
        <rFont val="Century Gothic"/>
        <family val="2"/>
      </rPr>
      <t xml:space="preserve">GRÁFICO 48. </t>
    </r>
    <r>
      <rPr>
        <sz val="10"/>
        <color theme="4"/>
        <rFont val="Century Gothic"/>
        <family val="2"/>
      </rPr>
      <t>PORCENTAJE DE CONTRIBUYENTES CON INGRESOS POR ALQUILER, 2016</t>
    </r>
  </si>
  <si>
    <r>
      <t xml:space="preserve">GRÁFICO 48. </t>
    </r>
    <r>
      <rPr>
        <sz val="10"/>
        <color theme="4"/>
        <rFont val="Century Gothic"/>
        <family val="2"/>
      </rPr>
      <t>PORCENTAJE DE CONTRIBUYENTES CON INGRESOS POR ALQUILER, 2016</t>
    </r>
  </si>
  <si>
    <t>CVA</t>
  </si>
  <si>
    <t>CYL</t>
  </si>
  <si>
    <t>RIO</t>
  </si>
  <si>
    <t>CTB</t>
  </si>
  <si>
    <r>
      <t xml:space="preserve">GRÁFICO 49. </t>
    </r>
    <r>
      <rPr>
        <sz val="10"/>
        <color theme="4"/>
        <rFont val="Century Gothic"/>
        <family val="2"/>
      </rPr>
      <t>BENEFICIARIOS, COSTE FISCAL Y CAÍDA DEL TIPO EFECTIVO POR CENTILAS DE RENTA BRUTA</t>
    </r>
  </si>
  <si>
    <r>
      <t xml:space="preserve">GRÁFICO 23. </t>
    </r>
    <r>
      <rPr>
        <sz val="10"/>
        <color theme="4"/>
        <rFont val="Century Gothic"/>
        <family val="2"/>
      </rPr>
      <t>NÚMERO DE BENEFICIARIOS, COSTE FISCAL Y CAÍDA DEL TIPO EFECTIVO POR CENTILAS DE RENTA BRUTA</t>
    </r>
  </si>
  <si>
    <r>
      <rPr>
        <sz val="10"/>
        <rFont val="Century Gothic"/>
        <family val="2"/>
      </rPr>
      <t xml:space="preserve">GRÁFICO 49. </t>
    </r>
    <r>
      <rPr>
        <sz val="10"/>
        <color theme="4"/>
        <rFont val="Century Gothic"/>
        <family val="2"/>
      </rPr>
      <t>BENEFICIARIOS, COSTE FISCAL Y CAÍDA DEL TIPO EFECTIVO POR CENTILAS DE RENTA BRUTA</t>
    </r>
  </si>
  <si>
    <r>
      <rPr>
        <sz val="10"/>
        <rFont val="Century Gothic"/>
        <family val="2"/>
      </rPr>
      <t xml:space="preserve">GRÁFICO 50. </t>
    </r>
    <r>
      <rPr>
        <sz val="10"/>
        <color theme="4"/>
        <rFont val="Century Gothic"/>
        <family val="2"/>
      </rPr>
      <t>BENEFICIARIOS, COSTE FISCAL Y VARIACIÓN DEL TIPO EFECTIVO POR EDAD</t>
    </r>
  </si>
  <si>
    <r>
      <t xml:space="preserve">GRÁFICO 50. </t>
    </r>
    <r>
      <rPr>
        <sz val="10"/>
        <color theme="4"/>
        <rFont val="Century Gothic"/>
        <family val="2"/>
      </rPr>
      <t>BENEFICIARIOS, COSTE FISCAL Y VARIACIÓN DEL TIPO EFECTIVO POR EDAD</t>
    </r>
  </si>
  <si>
    <r>
      <rPr>
        <sz val="10"/>
        <rFont val="Century Gothic"/>
        <family val="2"/>
      </rPr>
      <t xml:space="preserve">GRÁFICO 51. </t>
    </r>
    <r>
      <rPr>
        <sz val="10"/>
        <color theme="4"/>
        <rFont val="Century Gothic"/>
        <family val="2"/>
      </rPr>
      <t>BENEFICIARIOS, COSTE FISCAL Y CAÍDA DEL TIPO EFECTIVO SEGÚN SITUACIÓN LABORAL DEL CONTRIBUYENTE</t>
    </r>
  </si>
  <si>
    <r>
      <t xml:space="preserve">GRÁFICO 51. </t>
    </r>
    <r>
      <rPr>
        <sz val="10"/>
        <color theme="4"/>
        <rFont val="Century Gothic"/>
        <family val="2"/>
      </rPr>
      <t>BENEFICIARIOS, COSTE FISCAL Y CAÍDA DEL TIPO EFECTIVO SEGÚN SITUACIÓN LABORAL DEL CONTRIBUYENTE</t>
    </r>
  </si>
  <si>
    <t>Nota: Los gráficos controlan por efectos fijos de CCAA y el nivel de renta del declarante. Se incluyen exclusivamente las CCAA de régimen general, salvo las Islas Canarias. No se dispone de información sobre el número de viviendas en alquiler de cada declarante.</t>
  </si>
  <si>
    <r>
      <rPr>
        <sz val="10"/>
        <rFont val="Century Gothic"/>
        <family val="2"/>
      </rPr>
      <t xml:space="preserve">GRÁFICO 52. </t>
    </r>
    <r>
      <rPr>
        <sz val="10"/>
        <color theme="4"/>
        <rFont val="Century Gothic"/>
        <family val="2"/>
      </rPr>
      <t>INGRESOS MEDIOS (EN EUROS) Y % DE DECLARANTES CON INGRESOS POR ALQUILER</t>
    </r>
  </si>
  <si>
    <t>Nota: La regresión controla por efectos fijos de comunidad autónoma.</t>
  </si>
  <si>
    <r>
      <rPr>
        <sz val="10"/>
        <rFont val="Century Gothic"/>
        <family val="2"/>
      </rPr>
      <t xml:space="preserve">GRÁFICO 53. </t>
    </r>
    <r>
      <rPr>
        <sz val="10"/>
        <color theme="4"/>
        <rFont val="Century Gothic"/>
        <family val="2"/>
      </rPr>
      <t>PROBABILIDAD DE UN INMUEBLE DE ESTAR ALQUILADO ENTRE 2014 Y 2017 (PROBABILIDAD EN 2014 = 1) (%)</t>
    </r>
  </si>
  <si>
    <r>
      <rPr>
        <sz val="10"/>
        <rFont val="Century Gothic"/>
        <family val="2"/>
      </rPr>
      <t xml:space="preserve">GRÁFICO 54. </t>
    </r>
    <r>
      <rPr>
        <sz val="10"/>
        <color theme="4"/>
        <rFont val="Century Gothic"/>
        <family val="2"/>
      </rPr>
      <t>EVOLUCIÓN HISTÓRICA DE LA REDUCCIÓN DE LA DEDUCCIÓN POR DONATIVOS EN EL IRPF</t>
    </r>
  </si>
  <si>
    <r>
      <rPr>
        <sz val="10"/>
        <rFont val="Century Gothic"/>
        <family val="2"/>
      </rPr>
      <t xml:space="preserve">GRÁFICO 54. </t>
    </r>
    <r>
      <rPr>
        <sz val="10"/>
        <color theme="4"/>
        <rFont val="Century Gothic"/>
        <family val="2"/>
      </rPr>
      <t>EVOLUCIÓN HISTÓRICA DE LA REDUCCIÓN DE LA DEDUCCIÓN
POR DONATIVOS EN EL IRPF</t>
    </r>
  </si>
  <si>
    <r>
      <t xml:space="preserve">Fuente: Elaboración propia a partir del informe </t>
    </r>
    <r>
      <rPr>
        <i/>
        <sz val="8"/>
        <color theme="1"/>
        <rFont val="Century Gothic"/>
        <family val="2"/>
      </rPr>
      <t>Gross Domestic Philanthropy</t>
    </r>
    <r>
      <rPr>
        <sz val="8"/>
        <color theme="1"/>
        <rFont val="Century Gothic"/>
        <family val="2"/>
      </rPr>
      <t xml:space="preserve"> (2016), Charities Aid Foundation.</t>
    </r>
  </si>
  <si>
    <r>
      <rPr>
        <sz val="10"/>
        <rFont val="Century Gothic"/>
        <family val="2"/>
      </rPr>
      <t xml:space="preserve">GRÁFICO 55. </t>
    </r>
    <r>
      <rPr>
        <sz val="10"/>
        <color theme="4"/>
        <rFont val="Century Gothic"/>
        <family val="2"/>
      </rPr>
      <t>DONATIVOS DE PARTICULARES COMO PORCENTAJE DEL PIB (2018)</t>
    </r>
  </si>
  <si>
    <r>
      <rPr>
        <sz val="10"/>
        <rFont val="Century Gothic"/>
        <family val="2"/>
      </rPr>
      <t xml:space="preserve">GRÁFICO 55. </t>
    </r>
    <r>
      <rPr>
        <sz val="10"/>
        <color theme="4"/>
        <rFont val="Century Gothic"/>
        <family val="2"/>
      </rPr>
      <t xml:space="preserve">DONATIVOS DE PARTICULARES COMO PORCENTAJE DEL PIB (2018) </t>
    </r>
  </si>
  <si>
    <t>Porcentaje</t>
  </si>
  <si>
    <r>
      <rPr>
        <sz val="10"/>
        <rFont val="Century Gothic"/>
        <family val="2"/>
      </rPr>
      <t xml:space="preserve">GRÁFICO 56. </t>
    </r>
    <r>
      <rPr>
        <sz val="10"/>
        <color theme="4"/>
        <rFont val="Century Gothic"/>
        <family val="2"/>
      </rPr>
      <t>PORCENTAJE DE PARTICULARES QUE REALIZA DONACIONES A INSTITUCIONES BENÉFICAS EN PAÍSES DE LA EUROZONA (2009-2019)</t>
    </r>
  </si>
  <si>
    <r>
      <t xml:space="preserve">GRÁFICO 56. </t>
    </r>
    <r>
      <rPr>
        <sz val="10"/>
        <color theme="4"/>
        <rFont val="Century Gothic"/>
        <family val="2"/>
      </rPr>
      <t>PORCENTAJE DE PARTICULARES QUE REALIZA DONACIONES A INSTITUCIONES BENÉFICAS EN PAÍSES DE LA EUROZONA (2009-2019)</t>
    </r>
  </si>
  <si>
    <r>
      <t xml:space="preserve">Fuente: Elaboración propia a partir de datos del informe </t>
    </r>
    <r>
      <rPr>
        <i/>
        <sz val="8"/>
        <color theme="1"/>
        <rFont val="Century Gothic"/>
        <family val="2"/>
      </rPr>
      <t>World Giving Index</t>
    </r>
    <r>
      <rPr>
        <sz val="8"/>
        <color theme="1"/>
        <rFont val="Century Gothic"/>
        <family val="2"/>
      </rPr>
      <t xml:space="preserve"> (2019), elaborado por la Charities Aid Foundation.</t>
    </r>
  </si>
  <si>
    <r>
      <rPr>
        <sz val="10"/>
        <rFont val="Century Gothic"/>
        <family val="2"/>
      </rPr>
      <t xml:space="preserve">GRÁFICO 57. </t>
    </r>
    <r>
      <rPr>
        <sz val="10"/>
        <color theme="4"/>
        <rFont val="Century Gothic"/>
        <family val="2"/>
      </rPr>
      <t>IMPACTO DE DISTINTOS FACTORES EN EL ÉXITO DE LAS CAMPAÑAS DE CAPTACIÓN DE FONDOS</t>
    </r>
  </si>
  <si>
    <r>
      <t>Fuente:</t>
    </r>
    <r>
      <rPr>
        <i/>
        <sz val="8"/>
        <color theme="1"/>
        <rFont val="Century Gothic"/>
        <family val="2"/>
      </rPr>
      <t xml:space="preserve"> Informe Fundraising in Europe</t>
    </r>
    <r>
      <rPr>
        <sz val="8"/>
        <color theme="1"/>
        <rFont val="Century Gothic"/>
        <family val="2"/>
      </rPr>
      <t xml:space="preserve"> (2017), elaborado por la European Fundraising Association.</t>
    </r>
  </si>
  <si>
    <t>Nota: Los países incluidos son Austria, República Checa, Finlandia, Francia, Alemania, Italia, Irlanda, Países Bajos, Noruega, Eslovaquia, Eslovenia, España, Suecia, Suiza y el Reino Unido.</t>
  </si>
  <si>
    <t>Beneficiarios, en miles (3,2 millones, 16,2% del total)</t>
  </si>
  <si>
    <t>Coste fiscal, en millones (470 millones, 0,% del total)</t>
  </si>
  <si>
    <r>
      <rPr>
        <sz val="10"/>
        <rFont val="Century Gothic"/>
        <family val="2"/>
      </rPr>
      <t xml:space="preserve">GRÁFICO 58. </t>
    </r>
    <r>
      <rPr>
        <sz val="10"/>
        <color theme="4"/>
        <rFont val="Century Gothic"/>
        <family val="2"/>
      </rPr>
      <t>NÚMERO DE BENEFICIARIOS, PÉRDIDA DE RECAUDACIÓN Y CAÍDA DEL TIPO EFECTIVO POR CENTILAS DE RENTA BRUTA</t>
    </r>
  </si>
  <si>
    <r>
      <t xml:space="preserve">GRÁFICO 58. </t>
    </r>
    <r>
      <rPr>
        <sz val="10"/>
        <color theme="4"/>
        <rFont val="Century Gothic"/>
        <family val="2"/>
      </rPr>
      <t>NÚMERO DE BENEFICIARIOS, PÉRDIDA DE RECAUDACIÓN Y CAÍDA DEL TIPO EFECTIVO POR CENTILAS DE RENTA BRUTA</t>
    </r>
  </si>
  <si>
    <r>
      <rPr>
        <sz val="10"/>
        <rFont val="Century Gothic"/>
        <family val="2"/>
      </rPr>
      <t xml:space="preserve">GRÁFICO 59. </t>
    </r>
    <r>
      <rPr>
        <sz val="10"/>
        <color theme="4"/>
        <rFont val="Century Gothic"/>
        <family val="2"/>
      </rPr>
      <t>NÚMERO DE BENEFICIARIOS, COSTE FISCAL Y CAÍDA DEL TIPO EFECTIVO POR EDAD</t>
    </r>
  </si>
  <si>
    <r>
      <t xml:space="preserve">GRÁFICO 59. </t>
    </r>
    <r>
      <rPr>
        <sz val="10"/>
        <color theme="4"/>
        <rFont val="Century Gothic"/>
        <family val="2"/>
      </rPr>
      <t>NÚMERO DE BENEFICIARIOS, COSTE FISCAL Y CAÍDA DEL TIPO EFECTIVO POR EDAD</t>
    </r>
  </si>
  <si>
    <r>
      <rPr>
        <sz val="10"/>
        <rFont val="Century Gothic"/>
        <family val="2"/>
      </rPr>
      <t xml:space="preserve">GRÁFICO 60. </t>
    </r>
    <r>
      <rPr>
        <sz val="10"/>
        <color theme="4"/>
        <rFont val="Century Gothic"/>
        <family val="2"/>
      </rPr>
      <t>IMPORTE MEDIO DE LOS DONATIVOS POR AÑOS (2010-2017) EN EUROS</t>
    </r>
  </si>
  <si>
    <r>
      <rPr>
        <sz val="10"/>
        <rFont val="Century Gothic"/>
        <family val="2"/>
      </rPr>
      <t xml:space="preserve">GRÁFICO 60. </t>
    </r>
    <r>
      <rPr>
        <sz val="10"/>
        <color theme="4"/>
        <rFont val="Century Gothic"/>
        <family val="2"/>
      </rPr>
      <t>IMPORTE MEDIO DE LOS DONATIVOS
POR AÑOS (2010-2017) EN EUROS</t>
    </r>
  </si>
  <si>
    <t>Nota: Los valores presentados en el gráfico son los efectos marginales de cada año obtenidos de una regresión lineal del importe de los donativos sobre efectos fijos de CCAA, edad, año y renta. El área sombreada representa el intervalo de confianza al 95%.</t>
  </si>
  <si>
    <t>Probabilidade hacer donativos</t>
  </si>
  <si>
    <r>
      <rPr>
        <sz val="10"/>
        <rFont val="Century Gothic"/>
        <family val="2"/>
      </rPr>
      <t xml:space="preserve">GRÁFICO 61. </t>
    </r>
    <r>
      <rPr>
        <sz val="10"/>
        <color theme="4"/>
        <rFont val="Century Gothic"/>
        <family val="2"/>
      </rPr>
      <t>PROBABILIDAD CONDICIONADA DE REALIZAR DONATIVOS POR AÑOS</t>
    </r>
  </si>
  <si>
    <r>
      <rPr>
        <sz val="10"/>
        <rFont val="Century Gothic"/>
        <family val="2"/>
      </rPr>
      <t xml:space="preserve">GRÁFICO 61. </t>
    </r>
    <r>
      <rPr>
        <sz val="10"/>
        <color theme="4"/>
        <rFont val="Century Gothic"/>
        <family val="2"/>
      </rPr>
      <t>PROBABILIDAD CONDICIONADA DE REALIZAR
DONATIVOS POR AÑOS
POR AÑOS (2010-2017) EN EUROS</t>
    </r>
  </si>
  <si>
    <r>
      <rPr>
        <sz val="10"/>
        <rFont val="Century Gothic"/>
        <family val="2"/>
      </rPr>
      <t xml:space="preserve">GRÁFICO 62. </t>
    </r>
    <r>
      <rPr>
        <sz val="10"/>
        <color theme="4"/>
        <rFont val="Century Gothic"/>
        <family val="2"/>
      </rPr>
      <t>DISTRIBUCIÓN DE IMPORTES DE LOS DONATIVOS CON DERECHO AL 75% DE DEDUCCIÓN HASTA LOS 150 € Y DEL 30% PARA EL RESTO (2017)</t>
    </r>
  </si>
  <si>
    <r>
      <rPr>
        <sz val="10"/>
        <rFont val="Century Gothic"/>
        <family val="2"/>
      </rPr>
      <t xml:space="preserve">GRÁFICO 63. </t>
    </r>
    <r>
      <rPr>
        <sz val="10"/>
        <color theme="4"/>
        <rFont val="Century Gothic"/>
        <family val="2"/>
      </rPr>
      <t>EVOLUCIÓN HISTÓRICA DE LA DEDUCCIÓN POR MATERNIDAD EN EL IRPF</t>
    </r>
  </si>
  <si>
    <r>
      <t xml:space="preserve">GRÁFICO 64. </t>
    </r>
    <r>
      <rPr>
        <sz val="10"/>
        <color theme="4"/>
        <rFont val="Century Gothic"/>
        <family val="2"/>
      </rPr>
      <t>TASA TOTAL DE NATALIDAD (1995 Y 2018)</t>
    </r>
  </si>
  <si>
    <r>
      <t xml:space="preserve">Fuente: Elaboración propia a partir de datos de la </t>
    </r>
    <r>
      <rPr>
        <i/>
        <sz val="8"/>
        <color theme="1"/>
        <rFont val="Century Gothic"/>
        <family val="2"/>
      </rPr>
      <t>Family Database</t>
    </r>
    <r>
      <rPr>
        <sz val="8"/>
        <color theme="1"/>
        <rFont val="Century Gothic"/>
        <family val="2"/>
      </rPr>
      <t xml:space="preserve"> de la OCDE.</t>
    </r>
  </si>
  <si>
    <t>Nota: La tasa de natalidad es el número estimado de hijos por mujer a lo largo de su vida fértil.</t>
  </si>
  <si>
    <r>
      <t xml:space="preserve">GRÁFICO 65. </t>
    </r>
    <r>
      <rPr>
        <sz val="10"/>
        <color theme="4"/>
        <rFont val="Century Gothic"/>
        <family val="2"/>
      </rPr>
      <t>TASA DE NATALIDAD DESEADA Y REAL (2011) (NÚMERO DE HIJOS POR MUJER)</t>
    </r>
  </si>
  <si>
    <t>Fuente: Elaboración propia a partir de datos de la Family Database de la OCDE.</t>
  </si>
  <si>
    <t>Nota: Los datos corresponden a la población de mujeres entre 14 y 65 años.</t>
  </si>
  <si>
    <t>Nota: Los datos corresponden a la población de mujeres entre 14 y 65 años. Las madres son aquellas con hijos de entre 0 y 14 años.</t>
  </si>
  <si>
    <r>
      <t xml:space="preserve">Fuente: Elaboración propia a partir de datos de la </t>
    </r>
    <r>
      <rPr>
        <i/>
        <sz val="8"/>
        <color theme="1"/>
        <rFont val="Century Gothic"/>
        <family val="2"/>
      </rPr>
      <t xml:space="preserve">Family Database </t>
    </r>
    <r>
      <rPr>
        <sz val="8"/>
        <color theme="1"/>
        <rFont val="Century Gothic"/>
        <family val="2"/>
      </rPr>
      <t>de la OCDE.</t>
    </r>
  </si>
  <si>
    <r>
      <t xml:space="preserve">GRÁFICO 66. </t>
    </r>
    <r>
      <rPr>
        <sz val="10"/>
        <color theme="4"/>
        <rFont val="Century Gothic"/>
        <family val="2"/>
      </rPr>
      <t>TASA DE EMPLEO DE LAS MUJERES CON HIJOS (2018) (%)</t>
    </r>
  </si>
  <si>
    <t>Nota: La media se toma sobre los países representados. No existen datos para Irlanda.</t>
  </si>
  <si>
    <t>Total
(% población)</t>
  </si>
  <si>
    <r>
      <rPr>
        <sz val="10"/>
        <rFont val="Century Gothic"/>
        <family val="2"/>
      </rPr>
      <t xml:space="preserve">GRÁFICO 67. </t>
    </r>
    <r>
      <rPr>
        <sz val="10"/>
        <color theme="4"/>
        <rFont val="Century Gothic"/>
        <family val="2"/>
      </rPr>
      <t>PORCENTAJE DE LA POBLACIÓN CON ALGÚN GRADO
DE DISCAPACIDAD (2011)</t>
    </r>
  </si>
  <si>
    <r>
      <t xml:space="preserve">GRÁFICO 67. </t>
    </r>
    <r>
      <rPr>
        <sz val="10"/>
        <color theme="4"/>
        <rFont val="Century Gothic"/>
        <family val="2"/>
      </rPr>
      <t>PORCENTAJE DE LA POBLACIÓN CON ALGÚN GRADODE DISCAPACIDAD (2011)</t>
    </r>
  </si>
  <si>
    <r>
      <rPr>
        <sz val="10"/>
        <rFont val="Century Gothic"/>
        <family val="2"/>
      </rPr>
      <t xml:space="preserve">GRÁFICO 68. </t>
    </r>
    <r>
      <rPr>
        <sz val="10"/>
        <color theme="4"/>
        <rFont val="Century Gothic"/>
        <family val="2"/>
      </rPr>
      <t>PERSONAS CON DISCAPACIDAD QUE VIVEN EN HOGARES POBRES (2012)</t>
    </r>
  </si>
  <si>
    <r>
      <t xml:space="preserve">GRÁFICO 68. </t>
    </r>
    <r>
      <rPr>
        <sz val="10"/>
        <color theme="4"/>
        <rFont val="Century Gothic"/>
        <family val="2"/>
      </rPr>
      <t>PERSONAS CON DISCAPACIDAD QUE VIVEN EN HOGARES POBRES (2012)</t>
    </r>
  </si>
  <si>
    <r>
      <t xml:space="preserve">GRÁFICO 69. </t>
    </r>
    <r>
      <rPr>
        <sz val="10"/>
        <color theme="4"/>
        <rFont val="Century Gothic"/>
        <family val="2"/>
      </rPr>
      <t>GASTO PÚBLICO EN AYUDAS A FAMILIAS
CON HIJOS COMO % DEL PIB, 2015</t>
    </r>
  </si>
  <si>
    <t>Nota: Los datos corresponden a la población de mujeres entre 14 y 65 años con hijos de entre 0 y 14 años.</t>
  </si>
  <si>
    <r>
      <rPr>
        <sz val="10"/>
        <rFont val="Century Gothic"/>
        <family val="2"/>
      </rPr>
      <t xml:space="preserve">GRÁFICO 69. </t>
    </r>
    <r>
      <rPr>
        <sz val="10"/>
        <color theme="4"/>
        <rFont val="Century Gothic"/>
        <family val="2"/>
      </rPr>
      <t>GASTO PÚBLICO EN AYUDAS A FAMILIAS CON HIJOS
COMO % DEL PIB, 2015</t>
    </r>
  </si>
  <si>
    <r>
      <rPr>
        <sz val="10"/>
        <rFont val="Century Gothic"/>
        <family val="2"/>
      </rPr>
      <t xml:space="preserve">GRÁFICO 70. </t>
    </r>
    <r>
      <rPr>
        <sz val="10"/>
        <color theme="4"/>
        <rFont val="Century Gothic"/>
        <family val="2"/>
      </rPr>
      <t>GASTO PÚBLICO EN APOYO A LA DISCAPACIDAD, COMO % PIB (2017)</t>
    </r>
  </si>
  <si>
    <r>
      <rPr>
        <sz val="10"/>
        <rFont val="Century Gothic"/>
        <family val="2"/>
      </rPr>
      <t xml:space="preserve">GRÁFICO 71. </t>
    </r>
    <r>
      <rPr>
        <sz val="10"/>
        <color theme="4"/>
        <rFont val="Century Gothic"/>
        <family val="2"/>
      </rPr>
      <t>NÚMERO DE BENEFICIARIOS, PÉRDIDA DE RECAUDACIÓN Y CAÍDA DEL TIPO EFECTIVO POR CENTILAS DE RENTA BRUTA</t>
    </r>
  </si>
  <si>
    <r>
      <t xml:space="preserve">GRÁFICO 71. </t>
    </r>
    <r>
      <rPr>
        <sz val="10"/>
        <color theme="4"/>
        <rFont val="Century Gothic"/>
        <family val="2"/>
      </rPr>
      <t>NÚMERO DE BENEFICIARIOS, PÉRDIDA DE RECAUDACIÓN Y CAÍDA DEL TIPO EFECTIVO POR CENTILAS DE RENTA BRUTA</t>
    </r>
  </si>
  <si>
    <r>
      <rPr>
        <sz val="10"/>
        <rFont val="Century Gothic"/>
        <family val="2"/>
      </rPr>
      <t xml:space="preserve">GRÁFICO 72. </t>
    </r>
    <r>
      <rPr>
        <sz val="10"/>
        <color theme="4"/>
        <rFont val="Century Gothic"/>
        <family val="2"/>
      </rPr>
      <t>DISTRIBUCIÓN DE BENEFICIARIOS POR CENTILAS DE RENTA (EN MILES)</t>
    </r>
  </si>
  <si>
    <r>
      <t xml:space="preserve">GRÁFICO 72. </t>
    </r>
    <r>
      <rPr>
        <sz val="10"/>
        <color theme="4"/>
        <rFont val="Century Gothic"/>
        <family val="2"/>
      </rPr>
      <t>DISTRIBUCIÓN DE BENEFICIARIOS POR CENTILAS DE RENTA (EN MILES)</t>
    </r>
  </si>
  <si>
    <r>
      <rPr>
        <sz val="10"/>
        <rFont val="Century Gothic"/>
        <family val="2"/>
      </rPr>
      <t xml:space="preserve">GRÁFICO 73. </t>
    </r>
    <r>
      <rPr>
        <sz val="10"/>
        <color theme="4"/>
        <rFont val="Century Gothic"/>
        <family val="2"/>
      </rPr>
      <t>NÚMERO DE BENEFICIARIOS, PÉRDIDA DE RECAUDACIÓN Y CAÍDA DEL TIPO EFECTIVO POR EDAD</t>
    </r>
  </si>
  <si>
    <r>
      <t xml:space="preserve">GRÁFICO 73. </t>
    </r>
    <r>
      <rPr>
        <sz val="10"/>
        <color theme="4"/>
        <rFont val="Century Gothic"/>
        <family val="2"/>
      </rPr>
      <t>NÚMERO DE BENEFICIARIOS, PÉRDIDA DE RECAUDACIÓN Y CAÍDA DEL TIPO EFECTIVO POR EDAD</t>
    </r>
  </si>
  <si>
    <r>
      <t xml:space="preserve">GRÁFICO 70. </t>
    </r>
    <r>
      <rPr>
        <sz val="10"/>
        <color theme="4"/>
        <rFont val="Century Gothic"/>
        <family val="2"/>
      </rPr>
      <t>GASTO PÚBLICO EN APOYO A LA DISCAPACIDAD, COMO % PIB (2017)</t>
    </r>
  </si>
  <si>
    <r>
      <rPr>
        <sz val="10"/>
        <rFont val="Century Gothic"/>
        <family val="2"/>
      </rPr>
      <t xml:space="preserve">GRÁFICO 74. </t>
    </r>
    <r>
      <rPr>
        <sz val="10"/>
        <color theme="4"/>
        <rFont val="Century Gothic"/>
        <family val="2"/>
      </rPr>
      <t>DISTRIBUCIÓN DE LOS BENEFICIOS FISCALES DEL IVA E IIEE POR DECILAS DE RENTA BRUTA DEL HOGAR, EN MILLONES DE EUROS</t>
    </r>
  </si>
  <si>
    <r>
      <t xml:space="preserve">GRÁFICO 74. </t>
    </r>
    <r>
      <rPr>
        <sz val="10"/>
        <color theme="4"/>
        <rFont val="Century Gothic"/>
        <family val="2"/>
      </rPr>
      <t>DISTRIBUCIÓN DE LOS BENEFICIOS FISCALES DEL IVA E IIEE POR DECILAS DE RENTA BRUTA DEL HOGAR, EN MILLONES DE EUROS</t>
    </r>
  </si>
  <si>
    <r>
      <rPr>
        <sz val="10"/>
        <rFont val="Century Gothic"/>
        <family val="2"/>
      </rPr>
      <t xml:space="preserve">GRÁFICO 75. </t>
    </r>
    <r>
      <rPr>
        <sz val="10"/>
        <color theme="4"/>
        <rFont val="Century Gothic"/>
        <family val="2"/>
      </rPr>
      <t>DISTRIBUCIÓN DE LOS BENEFICIOS FISCALES DEL IVA E IIEE POR DECILAS DE RIQUEZA NETA DEL HOGAR, EN MILLONES DE EUROS</t>
    </r>
  </si>
  <si>
    <r>
      <t xml:space="preserve">GRÁFICO 75. </t>
    </r>
    <r>
      <rPr>
        <sz val="10"/>
        <color theme="4"/>
        <rFont val="Century Gothic"/>
        <family val="2"/>
      </rPr>
      <t>DISTRIBUCIÓN DE LOS BENEFICIOS FISCALES DEL IVA E IIEE POR DECILAS DE RIQUEZA NETA DEL HOGAR, EN MILLONES DE EUROS</t>
    </r>
  </si>
  <si>
    <r>
      <rPr>
        <sz val="10"/>
        <rFont val="Century Gothic"/>
        <family val="2"/>
      </rPr>
      <t xml:space="preserve">GRÁFICO 76. </t>
    </r>
    <r>
      <rPr>
        <sz val="10"/>
        <color theme="4"/>
        <rFont val="Century Gothic"/>
        <family val="2"/>
      </rPr>
      <t>EFECTOS SOBRE LA DESIGUALDAD DE LOS BENEFICIOS FISCALES DEL IVA Y LOS IIEE (CAMBIO % EN EL ÍNDICE DE GINI)</t>
    </r>
  </si>
  <si>
    <r>
      <t xml:space="preserve">GRÁFICO 76. </t>
    </r>
    <r>
      <rPr>
        <sz val="10"/>
        <color theme="4"/>
        <rFont val="Century Gothic"/>
        <family val="2"/>
      </rPr>
      <t>EFECTOS SOBRE LA DESIGUALDAD DE LOS BENEFICIOS FISCALES DEL IVA Y LOS IIEE (CAMBIO % EN EL ÍNDICE DE GINI)</t>
    </r>
  </si>
  <si>
    <r>
      <t xml:space="preserve">GRÁFICO 77. </t>
    </r>
    <r>
      <rPr>
        <sz val="10"/>
        <color theme="4"/>
        <rFont val="Century Gothic"/>
        <family val="2"/>
      </rPr>
      <t>TIPOS EFECTIVOS DEL IVA SOBRE RENTA Y CONSUMO POR NIVELES DE RENTA (2016)</t>
    </r>
  </si>
  <si>
    <r>
      <rPr>
        <sz val="10"/>
        <rFont val="Century Gothic"/>
        <family val="2"/>
      </rPr>
      <t xml:space="preserve">GRÁFICO 77. </t>
    </r>
    <r>
      <rPr>
        <sz val="10"/>
        <color theme="4"/>
        <rFont val="Century Gothic"/>
        <family val="2"/>
      </rPr>
      <t>TIPOS EFECTIVOS DEL IVA SOBRE RENTA Y CONSUMO
POR NIVELES DE RENTA (2016)</t>
    </r>
  </si>
  <si>
    <r>
      <rPr>
        <sz val="10"/>
        <rFont val="Century Gothic"/>
        <family val="2"/>
      </rPr>
      <t xml:space="preserve">GRÁFICO 78. </t>
    </r>
    <r>
      <rPr>
        <sz val="10"/>
        <color theme="4"/>
        <rFont val="Century Gothic"/>
        <family val="2"/>
      </rPr>
      <t>COSTE RECAUDATORIO DE LOS TIPOS REDUCIDOS POR DECILAS DE RENTA BRUTA, EN MILLONES (TOTAL = 17.787 M€)</t>
    </r>
  </si>
  <si>
    <r>
      <t xml:space="preserve">GRÁFICO 78. </t>
    </r>
    <r>
      <rPr>
        <sz val="10"/>
        <color theme="4"/>
        <rFont val="Century Gothic"/>
        <family val="2"/>
      </rPr>
      <t xml:space="preserve">COSTE RECAUDATORIO DE LOS TIPOS REDUCIDOS POR DECILAS DE RENTA BRUTA, EN MILLONES (TOTAL = 17.787 M€) </t>
    </r>
  </si>
  <si>
    <r>
      <rPr>
        <sz val="10"/>
        <rFont val="Century Gothic"/>
        <family val="2"/>
      </rPr>
      <t xml:space="preserve">GRÁFICO 79. </t>
    </r>
    <r>
      <rPr>
        <sz val="10"/>
        <color theme="4"/>
        <rFont val="Century Gothic"/>
        <family val="2"/>
      </rPr>
      <t>EVOLUCIÓN HISTÓRICA DE TIPO SUPERREDUCIDO Y REDUCIDO DEL IVA (% PIB)</t>
    </r>
  </si>
  <si>
    <r>
      <t xml:space="preserve">Fuente: </t>
    </r>
    <r>
      <rPr>
        <i/>
        <sz val="8"/>
        <color theme="1"/>
        <rFont val="Century Gothic"/>
        <family val="2"/>
      </rPr>
      <t>Memoria de beneficios fiscales.</t>
    </r>
  </si>
  <si>
    <r>
      <t xml:space="preserve">Fuente: Datos de Eurostat y del informe </t>
    </r>
    <r>
      <rPr>
        <i/>
        <sz val="8"/>
        <color theme="1"/>
        <rFont val="Century Gothic"/>
        <family val="2"/>
      </rPr>
      <t>Taxation Trends in Europe 2019.</t>
    </r>
  </si>
  <si>
    <r>
      <rPr>
        <sz val="10"/>
        <rFont val="Century Gothic"/>
        <family val="2"/>
      </rPr>
      <t xml:space="preserve">GRÁFICO 80. </t>
    </r>
    <r>
      <rPr>
        <sz val="10"/>
        <color theme="4"/>
        <rFont val="Century Gothic"/>
        <family val="2"/>
      </rPr>
      <t>TIPOS IMPLÍCITOS DEL IVA (RECAUDACIÓN TOTAL POR IVA ENTRE CONSUMO TOTAL PRIVADO DE LOS HOGARES) DE LOS PAÍSES DE LA EUROZONA</t>
    </r>
  </si>
  <si>
    <r>
      <t xml:space="preserve">GRÁFICO 80. </t>
    </r>
    <r>
      <rPr>
        <sz val="10"/>
        <color theme="4"/>
        <rFont val="Century Gothic"/>
        <family val="2"/>
      </rPr>
      <t>TIPOS IMPLÍCITOS DEL IVA (RECAUDACIÓN TOTAL POR IVA ENTRE CONSUMO TOTAL PRIVADO DE LOS HOGARES) DE LOS PAÍSES DE LA EUROZONA</t>
    </r>
  </si>
  <si>
    <t>Recaudación perdida (% PIB)</t>
  </si>
  <si>
    <r>
      <rPr>
        <sz val="10"/>
        <rFont val="Century Gothic"/>
        <family val="2"/>
      </rPr>
      <t xml:space="preserve">GRÁFICO 81. </t>
    </r>
    <r>
      <rPr>
        <sz val="10"/>
        <color theme="4"/>
        <rFont val="Century Gothic"/>
        <family val="2"/>
      </rPr>
      <t>PÉRDIDA DE RECAUDACIÓN POR TIPOS REDUCIDOS
EN LOS PAÍSES DE LA EUROZONA (% PIB)</t>
    </r>
  </si>
  <si>
    <r>
      <t xml:space="preserve">GRÁFICO 81. </t>
    </r>
    <r>
      <rPr>
        <sz val="10"/>
        <color theme="4"/>
        <rFont val="Century Gothic"/>
        <family val="2"/>
      </rPr>
      <t>PÉRDIDA DE RECAUDACIÓN POR TIPOS REDUCIDOS EN LOS PAÍSES DE LA EUROZONA (% PIB)</t>
    </r>
  </si>
  <si>
    <r>
      <t xml:space="preserve">Fuente: Elaboración propia a partir de </t>
    </r>
    <r>
      <rPr>
        <i/>
        <sz val="8"/>
        <color theme="1"/>
        <rFont val="Century Gothic"/>
        <family val="2"/>
      </rPr>
      <t>VAT Gap in the EU-28 Member States</t>
    </r>
    <r>
      <rPr>
        <sz val="8"/>
        <color theme="1"/>
        <rFont val="Century Gothic"/>
        <family val="2"/>
      </rPr>
      <t xml:space="preserve"> (2019), TAXUD/2015/CC/131 y Eurostat.</t>
    </r>
  </si>
  <si>
    <t>Tipo
general</t>
  </si>
  <si>
    <t>Tipos
reducidos</t>
  </si>
  <si>
    <t>Exento/
Tipo cero</t>
  </si>
  <si>
    <r>
      <t xml:space="preserve">GRÁFICO 82. </t>
    </r>
    <r>
      <rPr>
        <sz val="10"/>
        <color theme="4"/>
        <rFont val="Century Gothic"/>
        <family val="2"/>
      </rPr>
      <t>PORCENTAJE DE GASTO A TIPOS REDUCIDOS Y TIPOS DE CADA PAÍS</t>
    </r>
  </si>
  <si>
    <r>
      <rPr>
        <sz val="10"/>
        <rFont val="Century Gothic"/>
        <family val="2"/>
      </rPr>
      <t xml:space="preserve">GRÁFICO 82. </t>
    </r>
    <r>
      <rPr>
        <sz val="10"/>
        <color theme="4"/>
        <rFont val="Century Gothic"/>
        <family val="2"/>
      </rPr>
      <t>PORCENTAJE DE GASTO A TIPOS REDUCIDOS Y TIPOS DE CADA PAÍS</t>
    </r>
  </si>
  <si>
    <r>
      <t xml:space="preserve">GRÁFICO 83. </t>
    </r>
    <r>
      <rPr>
        <sz val="10"/>
        <color theme="4"/>
        <rFont val="Century Gothic"/>
        <family val="2"/>
      </rPr>
      <t>PRODUCTOS GRAVADOS AL TIPO SUPERREDUCIDO DEL 4% EN ESPAÑA Y
COMPARACIÓN CON LOS TIPOS DE LA EUROZONA</t>
    </r>
  </si>
  <si>
    <t>Notas: Eslovaquia aplica un tipo del 20% a los huevos, Italia uno del 10%. Austria, Francia, Grecia y Malta gravan a un tipo mayor las prótesis y órtesis; Italia aplica un 4%. Francia y Lituania establecen un tipo menor a periódicos y revistas; en Bélgica dichas publicaciones tienen un tipo del 0%. En Irlanda los libros tienen un tipo del 0%, pero revistas/periódicos del 9%.</t>
  </si>
  <si>
    <r>
      <t xml:space="preserve">GRÁFICO 84. </t>
    </r>
    <r>
      <rPr>
        <sz val="10"/>
        <color theme="4"/>
        <rFont val="Century Gothic"/>
        <family val="2"/>
      </rPr>
      <t>PRODUCTOS DE ALIMENTACIÓN VENDIDOS EN COMERCIOS GRAVADOS AL TIPO REDUCIDO DEL 10% EN ESPAÑA Y COMPARACIÓN CON LOS TIPOS DE LA EUROZONA</t>
    </r>
  </si>
  <si>
    <r>
      <t xml:space="preserve">GRÁFICO 85. </t>
    </r>
    <r>
      <rPr>
        <sz val="10"/>
        <color theme="4"/>
        <rFont val="Century Gothic"/>
        <family val="2"/>
      </rPr>
      <t>BEBIDAS VENDIDAS EN COMERCIOS EN ESPAÑA Y COMPARACIÓN CON LOS TIPOS DE LA EUROZONA</t>
    </r>
  </si>
  <si>
    <t>Notas: Entre alimentos habituales, Italia y España gravan al 4% los productos básicos; Letonia grava al 5% frutas y verduras. En Irlanda y Grecia, se aplica el tipo general para el chocolate, pero no para los azúcares.</t>
  </si>
  <si>
    <t>Notas: Francia distingue el tipo reducido del 5,5% y del 10% en bebidas sin alcohol según sea el tipo de envase de la bebida.</t>
  </si>
  <si>
    <t>Bebidas no alcohólicas</t>
  </si>
  <si>
    <t>Bebidas alcohólicas</t>
  </si>
  <si>
    <r>
      <t xml:space="preserve">GRÁFICO 86. </t>
    </r>
    <r>
      <rPr>
        <sz val="10"/>
        <color theme="4"/>
        <rFont val="Century Gothic"/>
        <family val="2"/>
      </rPr>
      <t>SERVICIOS DE RESTAURACIÓN GRAVADOS AL TIPO REDUCIDO DEL 10% EN ESPAÑA Y COMPARACIÓN CON LOS TIPOS DE LA EUROZONA</t>
    </r>
  </si>
  <si>
    <r>
      <rPr>
        <sz val="10"/>
        <rFont val="Century Gothic"/>
        <family val="2"/>
      </rPr>
      <t xml:space="preserve">GRÁFICO 87. </t>
    </r>
    <r>
      <rPr>
        <sz val="10"/>
        <color theme="4"/>
        <rFont val="Century Gothic"/>
        <family val="2"/>
      </rPr>
      <t>SERVICIOS DE HOSTELERIA GRAVADOS AL TIPO REDUCIDO DEL 10% EN ESPAÑA Y COMPARACIÓN CON LOS TIPOS DE LA EUROZONA</t>
    </r>
  </si>
  <si>
    <r>
      <t xml:space="preserve">GRÁFICO 87.  </t>
    </r>
    <r>
      <rPr>
        <sz val="10"/>
        <color theme="4"/>
        <rFont val="Century Gothic"/>
        <family val="2"/>
      </rPr>
      <t>SERVICIOS DE HOSTELERIA GRAVADOS AL TIPO REDUCIDO DEL 10% EN ESPAÑA Y COMPARACIÓN CON LOS TIPOS DE LA EUROZONA</t>
    </r>
  </si>
  <si>
    <r>
      <t xml:space="preserve">GRÁFICO 88. </t>
    </r>
    <r>
      <rPr>
        <sz val="10"/>
        <color theme="4"/>
        <rFont val="Century Gothic"/>
        <family val="2"/>
      </rPr>
      <t>SERVICIOS DE TRANSPORTE INTERURBANO GRAVADOS AL TIPO REDUCIDO DEL 10% EN ESPAÑA Y COMPARACIÓN CON LOS TIPOS DE LA EUROZONA</t>
    </r>
  </si>
  <si>
    <t>Nota: Irlanda tiene exentos todos los transportes urbanos, Italia los taxis y Malta los autobuses.</t>
  </si>
  <si>
    <r>
      <t xml:space="preserve">GRÁFICO 89. </t>
    </r>
    <r>
      <rPr>
        <sz val="10"/>
        <color theme="4"/>
        <rFont val="Century Gothic"/>
        <family val="2"/>
      </rPr>
      <t>SERVICIOS DE TRANSPORTE URBANO GRAVADOS AL TIPO REDUCIDO DEL 10% EN ESPAÑA Y COMPARACIÓN CON LOS TIPOS DE LA EUROZONA</t>
    </r>
  </si>
  <si>
    <t>Beneficiarios, en % de hogares en cada decil de renta (total = 17,5 millones, 99.3% del total)</t>
  </si>
  <si>
    <t>Coste fiscal, en millones (total = 5.323 millones)</t>
  </si>
  <si>
    <t>Nota: La unidad de análisis es el hogar. Los hogares se clasifican de acuerdo con la distribución de renta obtenida de los datos fiscales proporcionados por la AEAT, que no necesariamente coincide con la que se obtiene de la Encuesta de Presupuestos Familiares.</t>
  </si>
  <si>
    <r>
      <t xml:space="preserve">GRÁFICO 90. </t>
    </r>
    <r>
      <rPr>
        <sz val="10"/>
        <color theme="4"/>
        <rFont val="Century Gothic"/>
        <family val="2"/>
      </rPr>
      <t>NÚMERO DE BENEFICIARIOS, COSTE FISCAL Y VARIACIÓN TIPO EFECTIVO POR DECILAS DE RENTA (TIPO SUPERREDUCIDO)</t>
    </r>
  </si>
  <si>
    <r>
      <rPr>
        <sz val="10"/>
        <rFont val="Century Gothic"/>
        <family val="2"/>
      </rPr>
      <t xml:space="preserve">GRÁFICO 90. </t>
    </r>
    <r>
      <rPr>
        <sz val="10"/>
        <color theme="4"/>
        <rFont val="Century Gothic"/>
        <family val="2"/>
      </rPr>
      <t>NÚMERO DE BENEFICIARIOS, COSTE FISCAL Y VARIACIÓN TIPO EFECTIVO
 POR DECILAS DE RENTA (TIPO SUPERREDUCIDO)</t>
    </r>
  </si>
  <si>
    <r>
      <rPr>
        <sz val="10"/>
        <rFont val="Century Gothic"/>
        <family val="2"/>
      </rPr>
      <t xml:space="preserve">GRÁFICO 91. </t>
    </r>
    <r>
      <rPr>
        <sz val="10"/>
        <color theme="4"/>
        <rFont val="Century Gothic"/>
        <family val="2"/>
      </rPr>
      <t>NÚMERO DE BENEFICIARIOS, COSTE FISCAL Y VARIACIÓN
DEL TIPO EFECTIVO POR DECILAS DE RENTA (TIPO REDUCIDO)</t>
    </r>
  </si>
  <si>
    <r>
      <t xml:space="preserve">GRÁFICO 91. </t>
    </r>
    <r>
      <rPr>
        <sz val="10"/>
        <color theme="4"/>
        <rFont val="Century Gothic"/>
        <family val="2"/>
      </rPr>
      <t>NÚMERO DE BENEFICIARIOS, COSTE FISCAL Y VARIACIÓN DEL TIPO EFECTIVO POR DECILAS DE RENTA (TIPO REDUCIDO)</t>
    </r>
  </si>
  <si>
    <r>
      <rPr>
        <sz val="10"/>
        <rFont val="Century Gothic"/>
        <family val="2"/>
      </rPr>
      <t xml:space="preserve">GRÁFICO 92. </t>
    </r>
    <r>
      <rPr>
        <sz val="10"/>
        <color theme="4"/>
        <rFont val="Century Gothic"/>
        <family val="2"/>
      </rPr>
      <t>COSTE FISCAL DEL TIPO SUPERREDUCIDO POR CATEGORIA DE BIENES, EN MILLONES DE EUROS</t>
    </r>
  </si>
  <si>
    <r>
      <rPr>
        <sz val="10"/>
        <rFont val="Century Gothic"/>
        <family val="2"/>
      </rPr>
      <t xml:space="preserve">GRÁFICO 92. </t>
    </r>
    <r>
      <rPr>
        <sz val="10"/>
        <color theme="4"/>
        <rFont val="Century Gothic"/>
        <family val="2"/>
      </rPr>
      <t>COSTE FISCAL DEL TIPO SUPERREDUCIDO POR CATEGORIA
 DE BIENES, EN MILLONES DE EUROS</t>
    </r>
  </si>
  <si>
    <r>
      <rPr>
        <sz val="10"/>
        <rFont val="Century Gothic"/>
        <family val="2"/>
      </rPr>
      <t xml:space="preserve">GRÁFICO 93. </t>
    </r>
    <r>
      <rPr>
        <sz val="10"/>
        <color theme="4"/>
        <rFont val="Century Gothic"/>
        <family val="2"/>
      </rPr>
      <t>COSTE FISCAL DEL TIPO REDUCIDO POR CATEGORIA DE BIENES, EN MILLONES DE EUROS</t>
    </r>
  </si>
  <si>
    <r>
      <rPr>
        <sz val="10"/>
        <rFont val="Century Gothic"/>
        <family val="2"/>
      </rPr>
      <t xml:space="preserve">GRÁFICO 93. </t>
    </r>
    <r>
      <rPr>
        <sz val="10"/>
        <color theme="4"/>
        <rFont val="Century Gothic"/>
        <family val="2"/>
      </rPr>
      <t>COSTE FISCAL DEL TIPO REDUCIDO POR CATEGORIA
 DE BIENES, EN MILLONES DE EUROS</t>
    </r>
  </si>
  <si>
    <r>
      <rPr>
        <sz val="10"/>
        <rFont val="Century Gothic"/>
        <family val="2"/>
      </rPr>
      <t xml:space="preserve">GRÁFICO 96. </t>
    </r>
    <r>
      <rPr>
        <sz val="10"/>
        <color theme="4"/>
        <rFont val="Century Gothic"/>
        <family val="2"/>
      </rPr>
      <t>REDUCCIÓN DEL ÍNDICE DE GINI POR CADA 100 MILLONES DE EUROS DESTINADOS A TIPOS REDUCIDOS POR TIPO DE PRODUCTO, EN PUNTOS PORCENTUALES</t>
    </r>
  </si>
  <si>
    <r>
      <rPr>
        <sz val="10"/>
        <rFont val="Century Gothic"/>
        <family val="2"/>
      </rPr>
      <t xml:space="preserve">GRÁFICO 96. </t>
    </r>
    <r>
      <rPr>
        <sz val="10"/>
        <color theme="4"/>
        <rFont val="Century Gothic"/>
        <family val="2"/>
      </rPr>
      <t xml:space="preserve">REDUCCIÓN DEL ÍNDICE DE GINI POR CADA 100 MILLONES DE EUROS DESTINADOS A TIPOS REDUCIDOS POR TIPO DE PRODUCTO, EN PUNTOS PORCENTUALES </t>
    </r>
  </si>
  <si>
    <r>
      <t xml:space="preserve">GRÁFICO 97. </t>
    </r>
    <r>
      <rPr>
        <sz val="10"/>
        <color theme="4"/>
        <rFont val="Century Gothic"/>
        <family val="2"/>
      </rPr>
      <t>REDUCCIÓN DEL ÍNDICE DE GINI POR CADA 100 MILLONES DE EUROS DESTINADOS A TIPOS REDUCIDOS Y PROGRAMA DE RENTA MÍNIMA DE LA AIREF (2019), EN PUNTOS PORCENTUALES</t>
    </r>
  </si>
  <si>
    <r>
      <rPr>
        <sz val="10"/>
        <rFont val="Century Gothic"/>
        <family val="2"/>
      </rPr>
      <t xml:space="preserve">GRÁFICO 979. </t>
    </r>
    <r>
      <rPr>
        <sz val="10"/>
        <color theme="4"/>
        <rFont val="Century Gothic"/>
        <family val="2"/>
      </rPr>
      <t>REDUCCIÓN DEL ÍNDICE DE GINI POR CADA 100 MILLONES DE EUROS DESTINADOS A TIPOS REDUCIDOS Y PROGRAMA DE RENTA MÍNIMA DE LA AIREF (2019), EN PUNTOS PORCENTUALES</t>
    </r>
  </si>
  <si>
    <t>Bebidas</t>
  </si>
  <si>
    <t>Transportes</t>
  </si>
  <si>
    <r>
      <t xml:space="preserve">GRÁFICO 98. </t>
    </r>
    <r>
      <rPr>
        <sz val="10"/>
        <color theme="4"/>
        <rFont val="Century Gothic"/>
        <family val="2"/>
      </rPr>
      <t>EFECTOS DE LA REFORMA DE SEPTIEMBRE DE 2012</t>
    </r>
  </si>
  <si>
    <r>
      <rPr>
        <sz val="10"/>
        <rFont val="Century Gothic"/>
        <family val="2"/>
      </rPr>
      <t xml:space="preserve">GRÁFICO 99. </t>
    </r>
    <r>
      <rPr>
        <sz val="10"/>
        <color theme="4"/>
        <rFont val="Century Gothic"/>
        <family val="2"/>
      </rPr>
      <t>EVOLUCIÓN HISTÓRICA EXENCIÓN SANIDAD Y EDUCACIÓN (EN % PIB)</t>
    </r>
  </si>
  <si>
    <r>
      <rPr>
        <sz val="10"/>
        <rFont val="Century Gothic"/>
        <family val="2"/>
      </rPr>
      <t xml:space="preserve">GRÁFICO 100. </t>
    </r>
    <r>
      <rPr>
        <sz val="10"/>
        <color theme="4"/>
        <rFont val="Century Gothic"/>
        <family val="2"/>
      </rPr>
      <t>GASTO PÚBLICO CORRIENTE EN SANIDAD EN PAÍSES DE LA EUROZONA 2017 (EN % PIB)</t>
    </r>
  </si>
  <si>
    <r>
      <t xml:space="preserve">GRÁFICO 100.  </t>
    </r>
    <r>
      <rPr>
        <sz val="10"/>
        <color theme="4"/>
        <rFont val="Century Gothic"/>
        <family val="2"/>
      </rPr>
      <t>GASTO PÚBLICO CORRIENTE EN SANIDAD EN PAÍSES DE LA EUROZONA 2017 (EN % PIB)</t>
    </r>
  </si>
  <si>
    <r>
      <rPr>
        <sz val="10"/>
        <rFont val="Century Gothic"/>
        <family val="2"/>
      </rPr>
      <t xml:space="preserve">GRÁFICO 101. </t>
    </r>
    <r>
      <rPr>
        <sz val="10"/>
        <color theme="4"/>
        <rFont val="Century Gothic"/>
        <family val="2"/>
      </rPr>
      <t>GASTO PRIVADO CORRIENTE EN SANIDAD EN PAÍSES DE LA EUROZONA 2017 (EN % PIB)</t>
    </r>
  </si>
  <si>
    <r>
      <t xml:space="preserve">GRÁFICO 101.  </t>
    </r>
    <r>
      <rPr>
        <sz val="10"/>
        <color theme="4"/>
        <rFont val="Century Gothic"/>
        <family val="2"/>
      </rPr>
      <t>GASTO PRIVADO CORRIENTE EN SANIDAD EN PAÍSES DE LA EUROZONA 2017 (EN % PIB)</t>
    </r>
  </si>
  <si>
    <t>Gasto público
(% PIB)</t>
  </si>
  <si>
    <t>Gasto privado
(% PIB)</t>
  </si>
  <si>
    <r>
      <t xml:space="preserve">GRÁFICO 102.  </t>
    </r>
    <r>
      <rPr>
        <sz val="10"/>
        <color theme="4"/>
        <rFont val="Century Gothic"/>
        <family val="2"/>
      </rPr>
      <t>EVOLUCIÓN GASTO PÚBLICO EN SANIDAD EN LAS PRINCIPALES ECONOMÍAS DE LA EUROZONA 200-2018 (EN % DEL PIB)</t>
    </r>
  </si>
  <si>
    <r>
      <rPr>
        <sz val="10"/>
        <rFont val="Century Gothic"/>
        <family val="2"/>
      </rPr>
      <t xml:space="preserve">GRÁFICO 102. </t>
    </r>
    <r>
      <rPr>
        <sz val="10"/>
        <color theme="4"/>
        <rFont val="Century Gothic"/>
        <family val="2"/>
      </rPr>
      <t>EVOLUCIÓN GASTO PÚBLICO EN SANIDAD EN LAS PRINCIPALES
 ECONOMÍAS DE LA EUROZONA 200-2018 (EN % DEL PIB)</t>
    </r>
  </si>
  <si>
    <r>
      <rPr>
        <sz val="10"/>
        <rFont val="Century Gothic"/>
        <family val="2"/>
      </rPr>
      <t xml:space="preserve">GRÁFICO 104. </t>
    </r>
    <r>
      <rPr>
        <sz val="10"/>
        <color theme="4"/>
        <rFont val="Century Gothic"/>
        <family val="2"/>
      </rPr>
      <t>GASTO TOTAL CORRIENTE EN EDUCACIÓN EN EUROZONA 2018 (EN % PIB)</t>
    </r>
  </si>
  <si>
    <r>
      <t xml:space="preserve">GRÁFICO 104.  </t>
    </r>
    <r>
      <rPr>
        <sz val="10"/>
        <color theme="4"/>
        <rFont val="Century Gothic"/>
        <family val="2"/>
      </rPr>
      <t>GASTO TOTAL CORRIENTE EN EDUCACIÓNEN EUROZONA 2018 (EN % PIB)</t>
    </r>
  </si>
  <si>
    <t>Gasto total
(% PIB)</t>
  </si>
  <si>
    <r>
      <rPr>
        <sz val="10"/>
        <rFont val="Century Gothic"/>
        <family val="2"/>
      </rPr>
      <t xml:space="preserve">GRÁFICO 105. </t>
    </r>
    <r>
      <rPr>
        <sz val="10"/>
        <color theme="4"/>
        <rFont val="Century Gothic"/>
        <family val="2"/>
      </rPr>
      <t>EVOLUCIÓN GASTO PÚBLICO EN EDUCACIÓN (EN % DEL PIB)</t>
    </r>
  </si>
  <si>
    <r>
      <t xml:space="preserve">GRÁFICO 105.  </t>
    </r>
    <r>
      <rPr>
        <sz val="10"/>
        <color theme="4"/>
        <rFont val="Century Gothic"/>
        <family val="2"/>
      </rPr>
      <t>EVOLUCIÓN GASTO PÚBLICO EN EDUCACIÓN (EN % DEL PIB)</t>
    </r>
  </si>
  <si>
    <r>
      <rPr>
        <sz val="10"/>
        <rFont val="Century Gothic"/>
        <family val="2"/>
      </rPr>
      <t xml:space="preserve">GRÁFICO 106. </t>
    </r>
    <r>
      <rPr>
        <sz val="10"/>
        <color theme="4"/>
        <rFont val="Century Gothic"/>
        <family val="2"/>
      </rPr>
      <t>EVOLUCIÓN DEL GASTO PRIVADO EN EDUCACIÓN (EN % DEL PIB)</t>
    </r>
  </si>
  <si>
    <r>
      <t xml:space="preserve">GRÁFICO 106.  </t>
    </r>
    <r>
      <rPr>
        <sz val="10"/>
        <color theme="4"/>
        <rFont val="Century Gothic"/>
        <family val="2"/>
      </rPr>
      <t>EVOLUCIÓN DEL GASTO PRIVADO EN EDUCACIÓN (EN % DEL PIB)</t>
    </r>
  </si>
  <si>
    <t>Beneficiarios, en % de hogares en cada decil de renta (total = 9,4 millones, 53,4% del total)</t>
  </si>
  <si>
    <t>Variación del tipo efectivo, en p.p. (promedio = -0,33 p.p.)</t>
  </si>
  <si>
    <t>Coste fiscal, en millones (total = 2.210 millones)</t>
  </si>
  <si>
    <r>
      <rPr>
        <sz val="10"/>
        <rFont val="Century Gothic"/>
        <family val="2"/>
      </rPr>
      <t xml:space="preserve">GRÁFICO 107. </t>
    </r>
    <r>
      <rPr>
        <sz val="10"/>
        <color theme="4"/>
        <rFont val="Century Gothic"/>
        <family val="2"/>
      </rPr>
      <t>NÚMERO DE BENEFICIARIOS, PÉRDIDA DE RECAUDACIÓN Y CAÍDA DEL TIPO EFECTIVO
 POR DECILAS DE RENTA BRUTA (EXENCIÓN DE SANIDAD)</t>
    </r>
  </si>
  <si>
    <r>
      <t xml:space="preserve">GRÁFICO 107. </t>
    </r>
    <r>
      <rPr>
        <sz val="10"/>
        <color theme="4"/>
        <rFont val="Century Gothic"/>
        <family val="2"/>
      </rPr>
      <t>NÚMERO DE BENEFICIARIOS, PÉRDIDA DE RECAUDACIÓN Y CAÍDA DEL TIPO EFECTIVO POR DECILAS DE RENTA BRUTA (EXENCIÓN DE SANIDAD)</t>
    </r>
  </si>
  <si>
    <r>
      <t xml:space="preserve">GRÁFICO 108. </t>
    </r>
    <r>
      <rPr>
        <sz val="10"/>
        <color theme="4"/>
        <rFont val="Century Gothic"/>
        <family val="2"/>
      </rPr>
      <t>NÚMERO DE BENEFICIARIOS, PÉRDIDA DE RECAUDACIÓN Y CAÍDA DEL TIPO EFECTIVO POR DECILAS DE RENTA BRUTA (EXENCIÓN DE EDUCACIÓN))</t>
    </r>
  </si>
  <si>
    <r>
      <rPr>
        <sz val="10"/>
        <rFont val="Century Gothic"/>
        <family val="2"/>
      </rPr>
      <t xml:space="preserve">GRÁFICO 108. </t>
    </r>
    <r>
      <rPr>
        <sz val="10"/>
        <color theme="4"/>
        <rFont val="Century Gothic"/>
        <family val="2"/>
      </rPr>
      <t>NÚMERO DE BENEFICIARIOS, PÉRDIDA DE RECAUDACIÓN Y CAÍDA DEL TIPO EFECTIVO
 POR DECILAS DE RENTA BRUTA (EXENCIÓN DE EDUCACIÓN))</t>
    </r>
  </si>
  <si>
    <t>Beneficiarios, en % de hogares en cada decil de renta (total = 4,6 millones, 25,8% del total)</t>
  </si>
  <si>
    <t>Variación del tipo efectivo, en p.p. (promedio = -0,23 p.p.)</t>
  </si>
  <si>
    <t>Coste fiscal, en millones (total = 1.541 millones)</t>
  </si>
  <si>
    <t>No hipotecaria</t>
  </si>
  <si>
    <r>
      <t xml:space="preserve">GRÁFICO 109. </t>
    </r>
    <r>
      <rPr>
        <sz val="10"/>
        <color theme="4"/>
        <rFont val="Century Gothic"/>
        <family val="2"/>
      </rPr>
      <t>PORCENTAJE DE HOGARES CON DEUDA, 2017</t>
    </r>
  </si>
  <si>
    <t>Fuente: Elaboración propia a partir de los datos de Household Finance and Consumption Survey – Wave 2017, elaborada por el BCE.</t>
  </si>
  <si>
    <r>
      <t>Fuente: Elaboración propia a partir de los datos de</t>
    </r>
    <r>
      <rPr>
        <i/>
        <sz val="8"/>
        <color theme="1"/>
        <rFont val="Century Gothic"/>
        <family val="2"/>
      </rPr>
      <t xml:space="preserve"> Household Finance and Consumption Survey – Wave 2017</t>
    </r>
    <r>
      <rPr>
        <sz val="8"/>
        <color theme="1"/>
        <rFont val="Century Gothic"/>
        <family val="2"/>
      </rPr>
      <t>, elaborada por el BCE.</t>
    </r>
  </si>
  <si>
    <r>
      <t xml:space="preserve">Fuente: Elaboración propia a partir de los datos de </t>
    </r>
    <r>
      <rPr>
        <i/>
        <sz val="8"/>
        <color theme="1"/>
        <rFont val="Century Gothic"/>
        <family val="2"/>
      </rPr>
      <t>Household Finance and Consumption Survey – Wave 2017</t>
    </r>
    <r>
      <rPr>
        <sz val="8"/>
        <color theme="1"/>
        <rFont val="Century Gothic"/>
        <family val="2"/>
      </rPr>
      <t>, elaborada por el BCE.</t>
    </r>
  </si>
  <si>
    <r>
      <rPr>
        <sz val="10"/>
        <rFont val="Century Gothic"/>
        <family val="2"/>
      </rPr>
      <t xml:space="preserve">GRÁFICO 110. </t>
    </r>
    <r>
      <rPr>
        <sz val="10"/>
        <color theme="4"/>
        <rFont val="Century Gothic"/>
        <family val="2"/>
      </rPr>
      <t>COSTE DE LA DEUDA COMO PORCENTAJE DE LOS INGRESOS DEL HOGAR, 2017</t>
    </r>
  </si>
  <si>
    <r>
      <t xml:space="preserve">GRÁFICO 110. </t>
    </r>
    <r>
      <rPr>
        <sz val="10"/>
        <color theme="4"/>
        <rFont val="Century Gothic"/>
        <family val="2"/>
      </rPr>
      <t>COSTE DE LA DEUDA COMO PORCENTAJE DE LOS INGRESOS DEL HOGAR, 2017</t>
    </r>
  </si>
  <si>
    <t>Deuda
 (% PIB)</t>
  </si>
  <si>
    <r>
      <rPr>
        <sz val="10"/>
        <rFont val="Century Gothic"/>
        <family val="2"/>
      </rPr>
      <t xml:space="preserve">GRÁFICO 111. </t>
    </r>
    <r>
      <rPr>
        <sz val="10"/>
        <color theme="4"/>
        <rFont val="Century Gothic"/>
        <family val="2"/>
      </rPr>
      <t>PORCENTAJE DE HOGARES CON ACTIVOS FINANCIEROS, POR TIPO DE ACTIVOS, 2017</t>
    </r>
  </si>
  <si>
    <r>
      <t xml:space="preserve">GRÁFICO 111. </t>
    </r>
    <r>
      <rPr>
        <sz val="10"/>
        <color theme="4"/>
        <rFont val="Century Gothic"/>
        <family val="2"/>
      </rPr>
      <t>PORCENTAJE DE HOGARES CON ACTIVOS FINANCIEROS, POR TIPO DE ACTIVOS, 2017</t>
    </r>
  </si>
  <si>
    <r>
      <t xml:space="preserve">GRÁFICO 112. </t>
    </r>
    <r>
      <rPr>
        <sz val="10"/>
        <color theme="4"/>
        <rFont val="Century Gothic"/>
        <family val="2"/>
      </rPr>
      <t>EMISIONES DE C02 Y N02 DEL DIÉSEL Y LA GASOLINA</t>
    </r>
  </si>
  <si>
    <r>
      <rPr>
        <sz val="10"/>
        <rFont val="Century Gothic"/>
        <family val="2"/>
      </rPr>
      <t xml:space="preserve">GRÁFICO 112. </t>
    </r>
    <r>
      <rPr>
        <sz val="10"/>
        <color theme="4"/>
        <rFont val="Century Gothic"/>
        <family val="2"/>
      </rPr>
      <t>EMISIONES DE C02 Y N02 DEL DIÉSEL Y LA GASOLINA</t>
    </r>
  </si>
  <si>
    <r>
      <t xml:space="preserve">Fuente: </t>
    </r>
    <r>
      <rPr>
        <i/>
        <sz val="8"/>
        <color theme="1"/>
        <rFont val="Century Gothic"/>
        <family val="2"/>
      </rPr>
      <t>Factores de conversión de emisiones de gases de efecto invernadero</t>
    </r>
    <r>
      <rPr>
        <sz val="8"/>
        <color theme="1"/>
        <rFont val="Century Gothic"/>
        <family val="2"/>
      </rPr>
      <t>, elaborado por Defra UK Government.</t>
    </r>
  </si>
  <si>
    <t>(% PIB)</t>
  </si>
  <si>
    <r>
      <t xml:space="preserve">GRÁFICO 114. </t>
    </r>
    <r>
      <rPr>
        <sz val="10"/>
        <color theme="4"/>
        <rFont val="Century Gothic"/>
        <family val="2"/>
      </rPr>
      <t>VEHÍCULOS PRIVADOS CON MOTOR DIÉSEL COMO % DEL TOTAL DE VEHÍCULOS PRIVADOS, Y NÚMERO VEHÍCULOS PRIVADOS POR HABITANTE (2018)</t>
    </r>
  </si>
  <si>
    <r>
      <t xml:space="preserve">GRÁFICO 115. </t>
    </r>
    <r>
      <rPr>
        <sz val="10"/>
        <color theme="4"/>
        <rFont val="Century Gothic"/>
        <family val="2"/>
      </rPr>
      <t>CUOTAS DEL TRANSPORTE INTERIOR DE VIAJEROS (VIAJEROS-KM) POR MODOS TERRESTRES EN ESPAÑA Y PRINCIPALES PAÍSES EUROPEOS. 2017</t>
    </r>
  </si>
  <si>
    <t>HR</t>
  </si>
  <si>
    <r>
      <t xml:space="preserve">GRÁFICO 116. </t>
    </r>
    <r>
      <rPr>
        <sz val="10"/>
        <color theme="4"/>
        <rFont val="Century Gothic"/>
        <family val="2"/>
      </rPr>
      <t>NUEVOS VEHÍCULOS PRIVADOS CON MOTOR DIÉSEL REGISTRADOS COMO % DEL TOTAL DE NUEVOS VEHÍCULOS PRIVADOS REGISTRADOS (2010 Y 2018)</t>
    </r>
  </si>
  <si>
    <r>
      <t xml:space="preserve">GRÁFICO 117. </t>
    </r>
    <r>
      <rPr>
        <sz val="10"/>
        <color theme="4"/>
        <rFont val="Century Gothic"/>
        <family val="2"/>
      </rPr>
      <t>TIPO DEL IMPUESTO ESPECIAL SOBRE HIDROCARBUROS - GASOLINA Y DIÉSEL (POR CADA 1000 LITROS) 2017</t>
    </r>
  </si>
  <si>
    <r>
      <rPr>
        <sz val="10"/>
        <rFont val="Century Gothic"/>
        <family val="2"/>
      </rPr>
      <t xml:space="preserve">GRÁFICO 118. </t>
    </r>
    <r>
      <rPr>
        <sz val="10"/>
        <color theme="4"/>
        <rFont val="Century Gothic"/>
        <family val="2"/>
      </rPr>
      <t>RATIO DE LA IMPOSICIÓN ESPECIAL SOBRE HIDROCARBUROS DEL DIÉSEL RESPECTO A LA DE LA GASOLINA (2017)</t>
    </r>
  </si>
  <si>
    <r>
      <t xml:space="preserve">GRÁFICO 118. </t>
    </r>
    <r>
      <rPr>
        <sz val="10"/>
        <color theme="4"/>
        <rFont val="Century Gothic"/>
        <family val="2"/>
      </rPr>
      <t>RATIO DE LA IMPOSICIÓN ESPECIAL SOBRE HIDROCARBUROS DEL DIÉSEL RESPECTO A LA DE LA GASOLINA (2017)</t>
    </r>
  </si>
  <si>
    <r>
      <rPr>
        <sz val="10"/>
        <rFont val="Century Gothic"/>
        <family val="2"/>
      </rPr>
      <t xml:space="preserve">GRÁFICO 119. </t>
    </r>
    <r>
      <rPr>
        <sz val="10"/>
        <color theme="4"/>
        <rFont val="Century Gothic"/>
        <family val="2"/>
      </rPr>
      <t>EVOLUCIÓN DEL CONSUMO DE GASOLINA Y DIÉSEL EN ESPAÑA (1969-2019)</t>
    </r>
  </si>
  <si>
    <t>Fuente: Elaboración propia a partir de datos de la Corporación de Reservas Estratégicas de Productos petrolíferos (CORES).</t>
  </si>
  <si>
    <t>Beneficiarios, en % de hogares en cada decil de renta (total = 7,3 millones, 41,2% del total)</t>
  </si>
  <si>
    <t>Variación del tipo efectivo, en p.p. (promedio = -0,17 p.p.)</t>
  </si>
  <si>
    <t>Coste fiscal, en millones (total = 1.162 millones)</t>
  </si>
  <si>
    <r>
      <rPr>
        <sz val="10"/>
        <rFont val="Century Gothic"/>
        <family val="2"/>
      </rPr>
      <t xml:space="preserve">GRÁFICO 120. </t>
    </r>
    <r>
      <rPr>
        <sz val="10"/>
        <color theme="4"/>
        <rFont val="Century Gothic"/>
        <family val="2"/>
      </rPr>
      <t>NÚMERO DE BENEFICIARIOS, PÉRDIDA DE RECAUDACIÓN Y CAÍDA DEL TIPO EFECTIVO
 POR DECILAS DE RENTA BRUTA</t>
    </r>
  </si>
  <si>
    <r>
      <rPr>
        <sz val="10"/>
        <rFont val="Century Gothic"/>
        <family val="2"/>
      </rPr>
      <t xml:space="preserve">GRÁFICO 121. </t>
    </r>
    <r>
      <rPr>
        <sz val="10"/>
        <color theme="4"/>
        <rFont val="Century Gothic"/>
        <family val="2"/>
      </rPr>
      <t>DISTRIBUCIÓN DE LOS BENEFICIOS FISCALES DEL IVA E IIEE POR DECILAS DE RENTA BRUTA DEL HOGAR, EN MILLONES DE EUROS</t>
    </r>
  </si>
  <si>
    <r>
      <t xml:space="preserve">GRÁFICO 121. </t>
    </r>
    <r>
      <rPr>
        <sz val="10"/>
        <color theme="4"/>
        <rFont val="Century Gothic"/>
        <family val="2"/>
      </rPr>
      <t>DISTRIBUCIÓN DE LOS BENEFICIOS FISCALES DEL IVA E IIEE POR DECILAS DE RENTA BRUTA DEL HOGAR, EN MILLONES DE EUROS</t>
    </r>
  </si>
  <si>
    <t>Beneficiarios (% declarantes)</t>
  </si>
  <si>
    <r>
      <rPr>
        <sz val="10"/>
        <rFont val="Century Gothic"/>
        <family val="2"/>
      </rPr>
      <t xml:space="preserve">GRÁFICO 122. </t>
    </r>
    <r>
      <rPr>
        <sz val="10"/>
        <color theme="4"/>
        <rFont val="Century Gothic"/>
        <family val="2"/>
      </rPr>
      <t>EVOLUCIÓN HISTÓRICA DE BENEFICIARIOS Y COSTE FISCALDE LOS TIPOS REDUCIDOS DE SICAVS</t>
    </r>
  </si>
  <si>
    <r>
      <rPr>
        <sz val="10"/>
        <rFont val="Century Gothic"/>
        <family val="2"/>
      </rPr>
      <t xml:space="preserve">GRÁFICO 122. </t>
    </r>
    <r>
      <rPr>
        <sz val="10"/>
        <color theme="4"/>
        <rFont val="Century Gothic"/>
        <family val="2"/>
      </rPr>
      <t>EVOLUCIÓN HISTÓRICA DE BENEFICIARIOS Y COSTE FISCAL DE LOS TIPOS REDUCIDOS DE SICAVS</t>
    </r>
  </si>
  <si>
    <t>Beneficiarios (1.935 sociedades 0,127%)</t>
  </si>
  <si>
    <r>
      <t xml:space="preserve">GRÁFICO 123. </t>
    </r>
    <r>
      <rPr>
        <sz val="10"/>
        <color theme="4"/>
        <rFont val="Century Gothic"/>
        <family val="2"/>
      </rPr>
      <t>SICAVS – ORDENADO POR RESULTADO CONTABLE (RC)</t>
    </r>
  </si>
  <si>
    <r>
      <rPr>
        <sz val="10"/>
        <rFont val="Century Gothic"/>
        <family val="2"/>
      </rPr>
      <t xml:space="preserve">GRÁFICO 123. </t>
    </r>
    <r>
      <rPr>
        <sz val="10"/>
        <color theme="4"/>
        <rFont val="Century Gothic"/>
        <family val="2"/>
      </rPr>
      <t>SICAVS – ORDENADO POR RESULTADO CONTABLE (RC)</t>
    </r>
  </si>
  <si>
    <r>
      <rPr>
        <sz val="10"/>
        <rFont val="Century Gothic"/>
        <family val="2"/>
      </rPr>
      <t xml:space="preserve">GRÁFICO 124. </t>
    </r>
    <r>
      <rPr>
        <sz val="10"/>
        <color theme="4"/>
        <rFont val="Century Gothic"/>
        <family val="2"/>
      </rPr>
      <t>SOCIMIS – ORDENADO POR RESULTADO CONTABLE (RC)</t>
    </r>
  </si>
  <si>
    <r>
      <rPr>
        <sz val="10"/>
        <rFont val="Century Gothic"/>
        <family val="2"/>
      </rPr>
      <t xml:space="preserve">GRÁFICO 125. </t>
    </r>
    <r>
      <rPr>
        <sz val="10"/>
        <color theme="4"/>
        <rFont val="Century Gothic"/>
        <family val="2"/>
      </rPr>
      <t>NÚMERO DE SICAVS Y PATRIMONIO (COMO PORCENTAJE DEL TOTAL DE IIC)</t>
    </r>
  </si>
  <si>
    <r>
      <rPr>
        <sz val="10"/>
        <rFont val="Century Gothic"/>
        <family val="2"/>
      </rPr>
      <t xml:space="preserve">GRÁFICO 126. </t>
    </r>
    <r>
      <rPr>
        <sz val="10"/>
        <color theme="4"/>
        <rFont val="Century Gothic"/>
        <family val="2"/>
      </rPr>
      <t>PORCENTAJE DEL PATRIMONIO DE SICAVS Y FONDOS DE INVERSIÓN EN CARTERA INTERIOR</t>
    </r>
  </si>
  <si>
    <t xml:space="preserve"> 1 accionista</t>
  </si>
  <si>
    <t xml:space="preserve"> 3 accionistas</t>
  </si>
  <si>
    <t>Fuente: Elaboración propia a partir de CNMV</t>
  </si>
  <si>
    <r>
      <rPr>
        <sz val="10"/>
        <rFont val="Century Gothic"/>
        <family val="2"/>
      </rPr>
      <t xml:space="preserve">GRÁFICO 127. </t>
    </r>
    <r>
      <rPr>
        <sz val="10"/>
        <color theme="4"/>
        <rFont val="Century Gothic"/>
        <family val="2"/>
      </rPr>
      <t>PORCENTAJE DE ACCIONES DE LAS SICAVS EN MANOS DEL PRIMER ACCIONISTA Y DE LOS TRES PRIMEROS</t>
    </r>
  </si>
  <si>
    <r>
      <rPr>
        <sz val="10"/>
        <rFont val="Century Gothic"/>
        <family val="2"/>
      </rPr>
      <t xml:space="preserve">GRÁFICO 127. </t>
    </r>
    <r>
      <rPr>
        <sz val="10"/>
        <color theme="4"/>
        <rFont val="Century Gothic"/>
        <family val="2"/>
      </rPr>
      <t>PORCENTAJE DE ACCIONES DE LAS SICAVS EN MANOS DEL PRIMER
 ACCIONISTA Y DE LOS TRES PRIMEROS</t>
    </r>
  </si>
  <si>
    <r>
      <rPr>
        <sz val="10"/>
        <rFont val="Century Gothic"/>
        <family val="2"/>
      </rPr>
      <t xml:space="preserve">GRÁFICO 128. </t>
    </r>
    <r>
      <rPr>
        <sz val="10"/>
        <color theme="4"/>
        <rFont val="Century Gothic"/>
        <family val="2"/>
      </rPr>
      <t>NÚMERO DE SOCIMIS Y CAPITALIZACIÓN 2013-2019</t>
    </r>
  </si>
  <si>
    <t>Número de empresas</t>
  </si>
  <si>
    <r>
      <rPr>
        <sz val="10"/>
        <rFont val="Century Gothic"/>
        <family val="2"/>
      </rPr>
      <t xml:space="preserve">GRÁFICO 129. </t>
    </r>
    <r>
      <rPr>
        <sz val="10"/>
        <color theme="4"/>
        <rFont val="Century Gothic"/>
        <family val="2"/>
      </rPr>
      <t>DISTRIBUCIÓN DEL VALOR DE MERCADO (2018)</t>
    </r>
  </si>
  <si>
    <t>*Locales en las calles principales o segmento denominado High Street.</t>
  </si>
  <si>
    <t>Distribución</t>
  </si>
  <si>
    <r>
      <rPr>
        <sz val="10"/>
        <rFont val="Century Gothic"/>
        <family val="2"/>
      </rPr>
      <t xml:space="preserve">GRÁFICO 130. </t>
    </r>
    <r>
      <rPr>
        <sz val="10"/>
        <color theme="4"/>
        <rFont val="Century Gothic"/>
        <family val="2"/>
      </rPr>
      <t>INCREMENTO DE VALOR DEL MERCADO 2017-2018</t>
    </r>
  </si>
  <si>
    <r>
      <rPr>
        <sz val="10"/>
        <rFont val="Century Gothic"/>
        <family val="2"/>
      </rPr>
      <t xml:space="preserve">GRÁFICO 131. </t>
    </r>
    <r>
      <rPr>
        <sz val="10"/>
        <color theme="4"/>
        <rFont val="Century Gothic"/>
        <family val="2"/>
      </rPr>
      <t>EVOLUCIÓN HISTÓRICA DE LA DEDUCCIÓN POR DONATIVOS EN EL IS</t>
    </r>
  </si>
  <si>
    <r>
      <t xml:space="preserve">Fuente: Elaboración propia a partir de </t>
    </r>
    <r>
      <rPr>
        <i/>
        <sz val="8"/>
        <color theme="1"/>
        <rFont val="Century Gothic"/>
        <family val="2"/>
      </rPr>
      <t>Giving in Europe de ERNOP</t>
    </r>
    <r>
      <rPr>
        <sz val="8"/>
        <color theme="1"/>
        <rFont val="Century Gothic"/>
        <family val="2"/>
      </rPr>
      <t xml:space="preserve"> (The European Research Network on Philanthropy).</t>
    </r>
  </si>
  <si>
    <r>
      <rPr>
        <sz val="10"/>
        <rFont val="Century Gothic"/>
        <family val="2"/>
      </rPr>
      <t xml:space="preserve">GRÁFICO 132. </t>
    </r>
    <r>
      <rPr>
        <sz val="10"/>
        <color theme="4"/>
        <rFont val="Century Gothic"/>
        <family val="2"/>
      </rPr>
      <t>DONATIVOS EN EL IS (EN % PIB) EN ALGUNOS PAÍSES DE LA EUROZONA</t>
    </r>
  </si>
  <si>
    <r>
      <rPr>
        <sz val="10"/>
        <rFont val="Century Gothic"/>
        <family val="2"/>
      </rPr>
      <t xml:space="preserve">GRÁFICO 132. </t>
    </r>
    <r>
      <rPr>
        <sz val="10"/>
        <color theme="4"/>
        <rFont val="Century Gothic"/>
        <family val="2"/>
      </rPr>
      <t>DONATIVOS EN EL IS (EN % PIB)
EN ALGUNOS PAÍSES DE LA EUROZONA</t>
    </r>
  </si>
  <si>
    <t>Serie</t>
  </si>
  <si>
    <r>
      <t xml:space="preserve">Fuente: Informe </t>
    </r>
    <r>
      <rPr>
        <i/>
        <sz val="8"/>
        <color theme="1"/>
        <rFont val="Century Gothic"/>
        <family val="2"/>
      </rPr>
      <t>Fundraising in Europe</t>
    </r>
    <r>
      <rPr>
        <sz val="8"/>
        <color theme="1"/>
        <rFont val="Century Gothic"/>
        <family val="2"/>
      </rPr>
      <t xml:space="preserve"> (2017), elaborado por la European Fundraising Association.</t>
    </r>
  </si>
  <si>
    <t>Nota: Los países incluidos son Austria, República Checa, Finlandia, Francia, Alemania, Italia, Irlanda, Países Bajos, Noruega, Eslovaquia, Eslovenia, España, Suecia, Suiza y el Reino Unido. Se pregunta mediante encuesta cuál son las causas más corrientes de donativos y se selecciona el top 3 de cada país.</t>
  </si>
  <si>
    <r>
      <rPr>
        <sz val="10"/>
        <rFont val="Century Gothic"/>
        <family val="2"/>
      </rPr>
      <t xml:space="preserve">GRÁFICO 133. </t>
    </r>
    <r>
      <rPr>
        <sz val="10"/>
        <color theme="4"/>
        <rFont val="Century Gothic"/>
        <family val="2"/>
      </rPr>
      <t>DESTINOS MÁS FRECUENTES DE LOS DONATIVOS
EN QUINCE PAÍSES EUROPEOS</t>
    </r>
  </si>
  <si>
    <t>Beneficiarios (10.657 empresas, 0,70% del total)</t>
  </si>
  <si>
    <t>Coste fiscal, en millones (107 millones, 0,59% del total)</t>
  </si>
  <si>
    <r>
      <t xml:space="preserve">GRÁFICO 124. </t>
    </r>
    <r>
      <rPr>
        <sz val="10"/>
        <color theme="4"/>
        <rFont val="Century Gothic"/>
        <family val="2"/>
      </rPr>
      <t>SOCIMIS – ORDENADO POR RESULTADO CONTABLE (RC)</t>
    </r>
  </si>
  <si>
    <r>
      <rPr>
        <sz val="10"/>
        <rFont val="Century Gothic"/>
        <family val="2"/>
      </rPr>
      <t xml:space="preserve">GRÁFICO 134. </t>
    </r>
    <r>
      <rPr>
        <sz val="10"/>
        <color theme="4"/>
        <rFont val="Century Gothic"/>
        <family val="2"/>
      </rPr>
      <t>NÚMERO DE BENEFICIARIOS Y COSTE RECAUDATORIO POR CENTILAS DE RESULTADO CONTABLE (RC)</t>
    </r>
  </si>
  <si>
    <r>
      <t xml:space="preserve">GRÁFICO 134. </t>
    </r>
    <r>
      <rPr>
        <sz val="10"/>
        <color theme="4"/>
        <rFont val="Century Gothic"/>
        <family val="2"/>
      </rPr>
      <t>NÚMERO DE BENEFICIARIOS Y COSTE RECAUDATORIO POR CENTILAS DE RESULTADO CONTABLE (RC)</t>
    </r>
  </si>
  <si>
    <r>
      <rPr>
        <sz val="10"/>
        <rFont val="Century Gothic"/>
        <family val="2"/>
      </rPr>
      <t xml:space="preserve">GRÁFICO 135. </t>
    </r>
    <r>
      <rPr>
        <sz val="10"/>
        <color theme="4"/>
        <rFont val="Century Gothic"/>
        <family val="2"/>
      </rPr>
      <t>DISTRIBUCIÓN DE DONATIVOS POR IMPORTE, EUROS, 2017</t>
    </r>
  </si>
  <si>
    <r>
      <rPr>
        <sz val="10"/>
        <rFont val="Century Gothic"/>
        <family val="2"/>
      </rPr>
      <t xml:space="preserve">GRÁFICO 136. </t>
    </r>
    <r>
      <rPr>
        <sz val="10"/>
        <color theme="4"/>
        <rFont val="Century Gothic"/>
        <family val="2"/>
      </rPr>
      <t>EVOLUCIÓN DEL NÚMERO DE EMPRESAS DONANTES
Y DEL DONATIVO MEDIANO</t>
    </r>
  </si>
  <si>
    <r>
      <rPr>
        <sz val="10"/>
        <rFont val="Century Gothic"/>
        <family val="2"/>
      </rPr>
      <t xml:space="preserve">GRÁFICO 136. </t>
    </r>
    <r>
      <rPr>
        <sz val="10"/>
        <color theme="4"/>
        <rFont val="Century Gothic"/>
        <family val="2"/>
      </rPr>
      <t>EVOLUCIÓN DEL NÚMERO DE EMPRESAS DONANTES Y DEL DONATIVO MEDIANO</t>
    </r>
  </si>
  <si>
    <r>
      <rPr>
        <sz val="10"/>
        <rFont val="Century Gothic"/>
        <family val="2"/>
      </rPr>
      <t xml:space="preserve">GRÁFICO 16. </t>
    </r>
    <r>
      <rPr>
        <sz val="10"/>
        <color theme="4"/>
        <rFont val="Century Gothic"/>
        <family val="2"/>
      </rPr>
      <t>PARTICIPACIÓN LABORAL DE LAS MUJERES CASADAS, Y AHORRO/COSTE DE LA DECLARACIÓN CONJUNTA</t>
    </r>
  </si>
  <si>
    <r>
      <rPr>
        <sz val="10"/>
        <rFont val="Century Gothic"/>
        <family val="2"/>
      </rPr>
      <t xml:space="preserve">GRÁFICO 21. </t>
    </r>
    <r>
      <rPr>
        <sz val="10"/>
        <color theme="4"/>
        <rFont val="Century Gothic"/>
        <family val="2"/>
      </rPr>
      <t>VENTAJA FISCAL DE LOS PLANES DE PENSIONES PRIVADOS (VALOR PRESENTE DESCONTADO DEL AHORRO FISCAL COMO PORCENTAJE DE LAS CONTRIBUCIONES A PLANES DE PENSIONES)</t>
    </r>
  </si>
  <si>
    <r>
      <t xml:space="preserve">GRÁFICO 27. </t>
    </r>
    <r>
      <rPr>
        <sz val="10"/>
        <color theme="4"/>
        <rFont val="Century Gothic"/>
        <family val="2"/>
      </rPr>
      <t xml:space="preserve"> RELACIÓN ENTRE LAS CANTIDADES APORTADAS Y EL PORCENTAJE DE CONTRIBUYENTES QUE LAS REALIZAN</t>
    </r>
  </si>
  <si>
    <r>
      <rPr>
        <sz val="10"/>
        <rFont val="Century Gothic"/>
        <family val="2"/>
      </rPr>
      <t xml:space="preserve">GRÁFICO 36. </t>
    </r>
    <r>
      <rPr>
        <sz val="10"/>
        <color theme="4"/>
        <rFont val="Century Gothic"/>
        <family val="2"/>
      </rPr>
      <t>TASA DE ACTIVIDAD DE LOS MENOS 
CUALIFICADOS (%) (NIVEL 0-2 DEL ISCED 11)</t>
    </r>
  </si>
  <si>
    <r>
      <t xml:space="preserve">GRÁFICO 40. </t>
    </r>
    <r>
      <rPr>
        <sz val="9"/>
        <color theme="4"/>
        <rFont val="Century Gothic"/>
        <family val="2"/>
      </rPr>
      <t>COSTE/AHORRO RECAUDATORIO DE AUMENTAR/DISMINUIR LA REDUCCIÓN (PRE-2015) DE FORMA PROPORCIONAL, EN % SOBRE EL COSTE/AHORRO MECÁNICO</t>
    </r>
  </si>
  <si>
    <r>
      <t xml:space="preserve">GRÁFICO 47. </t>
    </r>
    <r>
      <rPr>
        <sz val="10"/>
        <color theme="4"/>
        <rFont val="Century Gothic"/>
        <family val="2"/>
      </rPr>
      <t>INCREMENTO DEL PRECIO DEL ALQUILER POR M</t>
    </r>
    <r>
      <rPr>
        <vertAlign val="superscript"/>
        <sz val="10"/>
        <color theme="4"/>
        <rFont val="Century Gothic"/>
        <family val="2"/>
      </rPr>
      <t>2</t>
    </r>
    <r>
      <rPr>
        <sz val="10"/>
        <color theme="4"/>
        <rFont val="Century Gothic"/>
        <family val="2"/>
      </rPr>
      <t xml:space="preserve"> (%) (2015-2019) EN LAS CAPITALES PROVINCIALES Y CIUDADES AUTÓNOMAS</t>
    </r>
  </si>
  <si>
    <r>
      <t xml:space="preserve">GRÁFICO 47. </t>
    </r>
    <r>
      <rPr>
        <sz val="10"/>
        <color theme="4"/>
        <rFont val="Century Gothic"/>
        <family val="2"/>
      </rPr>
      <t>INCREMENTO DEL PRECIO DEL ALQUILER POR M</t>
    </r>
    <r>
      <rPr>
        <vertAlign val="superscript"/>
        <sz val="10"/>
        <color theme="4"/>
        <rFont val="Century Gothic"/>
        <family val="2"/>
      </rPr>
      <t>2</t>
    </r>
    <r>
      <rPr>
        <sz val="10"/>
        <color theme="4"/>
        <rFont val="Century Gothic"/>
        <family val="2"/>
      </rPr>
      <t xml:space="preserve"> (%) (2015-2019) EN LAS CAPITALES PROVINCIALES
 Y CIUDADES AUTÓNOMAS</t>
    </r>
  </si>
  <si>
    <t>CC. AA.</t>
  </si>
  <si>
    <r>
      <t xml:space="preserve">GRÁFICO 65. </t>
    </r>
    <r>
      <rPr>
        <sz val="10"/>
        <color theme="4"/>
        <rFont val="Century Gothic"/>
        <family val="2"/>
      </rPr>
      <t>TASA DE NATALIDAD DESEADA Y REAL (2011)
 (NÚMERO DE HIJOS POR MUJER)</t>
    </r>
  </si>
  <si>
    <r>
      <rPr>
        <sz val="10"/>
        <rFont val="Century Gothic"/>
        <family val="2"/>
      </rPr>
      <t xml:space="preserve">GRÁFICO 113. </t>
    </r>
    <r>
      <rPr>
        <sz val="10"/>
        <color theme="4"/>
        <rFont val="Century Gothic"/>
        <family val="2"/>
      </rPr>
      <t>EVOLUCIÓN HISTÓRICA DE LA EQUIPARACIÓN DEL DIÉSEL Y LA GASOLINA</t>
    </r>
  </si>
  <si>
    <r>
      <t xml:space="preserve">GRÁFICO 113. </t>
    </r>
    <r>
      <rPr>
        <sz val="10"/>
        <color theme="4"/>
        <rFont val="Century Gothic"/>
        <family val="2"/>
      </rPr>
      <t>EVOLUCIÓN HISTÓRICA DE LA EQUIPARACIÓN DEL DIÉSEL Y LA GASOLINA</t>
    </r>
  </si>
  <si>
    <r>
      <t xml:space="preserve">GRÁFICO 120. </t>
    </r>
    <r>
      <rPr>
        <sz val="10"/>
        <color theme="4"/>
        <rFont val="Century Gothic"/>
        <family val="2"/>
      </rPr>
      <t>NÚMERO DE BENEFICIARIOS, PÉRDIDA DE RECAUDACIÓN Y CAÍDA DEL TIPO EFECTIVO POR DECILAS DE RENTA BRUTA</t>
    </r>
  </si>
  <si>
    <r>
      <t xml:space="preserve">Fuente: </t>
    </r>
    <r>
      <rPr>
        <i/>
        <sz val="8"/>
        <color theme="1"/>
        <rFont val="Century Gothic"/>
        <family val="2"/>
      </rPr>
      <t xml:space="preserve">European Labor Force Surveys </t>
    </r>
    <r>
      <rPr>
        <sz val="8"/>
        <color theme="1"/>
        <rFont val="Century Gothic"/>
        <family val="2"/>
      </rPr>
      <t>(2018), Eurostat. LFS series. Specific topics: Household statistics. Employment by household composition: Employment rate by sex, age groups, educational attainment level and household composition.</t>
    </r>
  </si>
  <si>
    <r>
      <t>Fuente:</t>
    </r>
    <r>
      <rPr>
        <i/>
        <sz val="8"/>
        <color theme="1"/>
        <rFont val="Century Gothic"/>
        <family val="2"/>
      </rPr>
      <t xml:space="preserve"> European Labor Force Surveys</t>
    </r>
    <r>
      <rPr>
        <sz val="8"/>
        <color theme="1"/>
        <rFont val="Century Gothic"/>
        <family val="2"/>
      </rPr>
      <t xml:space="preserve"> (2018), Eurostat. LFS series. Specific topics: Household statistics. Employment by household composition: Employment rate by sex, age groups, educational attainment level and household composition.</t>
    </r>
  </si>
  <si>
    <r>
      <t xml:space="preserve">Fuente: </t>
    </r>
    <r>
      <rPr>
        <i/>
        <sz val="8"/>
        <color theme="1"/>
        <rFont val="Century Gothic"/>
        <family val="2"/>
      </rPr>
      <t>European Labor Force Surveys</t>
    </r>
    <r>
      <rPr>
        <sz val="8"/>
        <color theme="1"/>
        <rFont val="Century Gothic"/>
        <family val="2"/>
      </rPr>
      <t xml:space="preserve"> / Eurostat (2018). LFS series – Specific topics: Household statistics. Employment by household composition: Employment rate by sex, age groups, educational attainment level and household composition.</t>
    </r>
  </si>
  <si>
    <r>
      <t xml:space="preserve">Fuente: </t>
    </r>
    <r>
      <rPr>
        <i/>
        <sz val="8"/>
        <color theme="1"/>
        <rFont val="Century Gothic"/>
        <family val="2"/>
      </rPr>
      <t xml:space="preserve">Pensions at a Glance </t>
    </r>
    <r>
      <rPr>
        <sz val="8"/>
        <color theme="1"/>
        <rFont val="Century Gothic"/>
        <family val="2"/>
      </rPr>
      <t>(2017), OCDE</t>
    </r>
  </si>
  <si>
    <r>
      <t xml:space="preserve">Fuente: </t>
    </r>
    <r>
      <rPr>
        <i/>
        <sz val="8"/>
        <color theme="1"/>
        <rFont val="Century Gothic"/>
        <family val="2"/>
      </rPr>
      <t>Pensions at a Glance</t>
    </r>
    <r>
      <rPr>
        <sz val="8"/>
        <color theme="1"/>
        <rFont val="Century Gothic"/>
        <family val="2"/>
      </rPr>
      <t xml:space="preserve"> (2017), OCDE</t>
    </r>
  </si>
  <si>
    <t>Nota: Se incluyen solo los países más representativos cuyo segundo pilar es exclusivamente público.</t>
  </si>
  <si>
    <r>
      <t xml:space="preserve">Fuente: </t>
    </r>
    <r>
      <rPr>
        <i/>
        <sz val="8"/>
        <color theme="1"/>
        <rFont val="Century Gothic"/>
        <family val="2"/>
      </rPr>
      <t>Affordable Housing Database OCDE</t>
    </r>
    <r>
      <rPr>
        <sz val="8"/>
        <color theme="1"/>
        <rFont val="Century Gothic"/>
        <family val="2"/>
      </rPr>
      <t xml:space="preserve"> (2019). Se incluyen los países más comparables con datos disponibles.</t>
    </r>
  </si>
  <si>
    <t>Nota: Se representa el consumo anual de los diferentes bienes y servicios a precios constantes de 2015T4, desde el 205T4 hasta el 2015T4. La línea roja representa el polinomio de tercer grado en tiempo, antes y después de la fecha de la reforma, y los controles incluidos son: polinomio de segundo grado en edad, nivel de ingresos del hogar (logs y niveles), y efectos fijos de mes, comunidad autónoma, número de miembros del hogar y tamaño del municipio.</t>
  </si>
  <si>
    <t>Nota: En el presupuesto de beneficios fiscales no viene individualizado el importe correspondiente a cada una de las exenciones del IVA. Por tanto, las cifras aquí reflejadas provienen de la cuantificación de los beneficios fiscales clasificados por políticas de gasto. Pese a que la magnitud total no refleje exclusivamente la exención, sí da una imagen fiel de la evolución del beneficio.</t>
  </si>
  <si>
    <t>Variación</t>
  </si>
  <si>
    <t>% reemplazo (total con voluntarios)</t>
  </si>
  <si>
    <t>Cuadro1</t>
  </si>
  <si>
    <t>BENEFICIOS FISCALES ANALIZADOS Y SU COSTE FISCAL (EN MILLONES DE EUROS) EN 2016</t>
  </si>
  <si>
    <t>Beneficio fiscal</t>
  </si>
  <si>
    <t xml:space="preserve">Coste </t>
  </si>
  <si>
    <t>Reducción por tributación conjunta</t>
  </si>
  <si>
    <t>Reducción por aportaciones a sistemas de previsión social</t>
  </si>
  <si>
    <t>Reducción por rendimientos del trabajo</t>
  </si>
  <si>
    <t>Reducción por arrendamiento de viviendas</t>
  </si>
  <si>
    <t>Deducción por donativos</t>
  </si>
  <si>
    <t>Deducciones sociales (maternidad, familia numerosa, discapacidad)</t>
  </si>
  <si>
    <t>Total del IRPF (61% del total)</t>
  </si>
  <si>
    <t>Tipos reducidos: 4% y 10%</t>
  </si>
  <si>
    <t>Exención IVA: sanidad y educación</t>
  </si>
  <si>
    <t>Exención IVA: servicios financieros</t>
  </si>
  <si>
    <t xml:space="preserve">Diferencia impositiva diésel/gasolina </t>
  </si>
  <si>
    <t>Total del IVA e IIEE, solo hogares (58% del total)</t>
  </si>
  <si>
    <t>Tipos reducidos</t>
  </si>
  <si>
    <t>Deducción por incentivos a la I+D+i</t>
  </si>
  <si>
    <t>Total del IS (20% del total)</t>
  </si>
  <si>
    <t>Total beneficios fiscales analizados (57% del total)</t>
  </si>
  <si>
    <r>
      <rPr>
        <sz val="10"/>
        <color theme="1"/>
        <rFont val="Century Gothic"/>
        <family val="2"/>
      </rPr>
      <t xml:space="preserve">CUADRO 1. </t>
    </r>
    <r>
      <rPr>
        <sz val="10"/>
        <color theme="4"/>
        <rFont val="Century Gothic"/>
        <family val="2"/>
      </rPr>
      <t>BENEFICIOS FISCALES ANALIZADOS Y SU COSTE FISCAL (EN MILLONES DE EUROS) EN 2016</t>
    </r>
  </si>
  <si>
    <t>Niveles</t>
  </si>
  <si>
    <t>Extensivo</t>
  </si>
  <si>
    <t>Desviación estándar</t>
  </si>
  <si>
    <t>p-valor</t>
  </si>
  <si>
    <t>Observaciones</t>
  </si>
  <si>
    <t>R-cuadrado</t>
  </si>
  <si>
    <t>Población</t>
  </si>
  <si>
    <t>Entera</t>
  </si>
  <si>
    <r>
      <rPr>
        <sz val="10"/>
        <color theme="1"/>
        <rFont val="Century Gothic"/>
        <family val="2"/>
      </rPr>
      <t xml:space="preserve">CUADRO 7. </t>
    </r>
    <r>
      <rPr>
        <sz val="10"/>
        <color theme="4"/>
        <rFont val="Century Gothic"/>
        <family val="2"/>
      </rPr>
      <t>CUANTIFICACIÓN DE LA DISTORSIÓN</t>
    </r>
  </si>
  <si>
    <r>
      <t xml:space="preserve">Intensivo </t>
    </r>
    <r>
      <rPr>
        <b/>
        <i/>
        <sz val="9"/>
        <color theme="0"/>
        <rFont val="Century Gothic"/>
        <family val="2"/>
      </rPr>
      <t>(Logs)</t>
    </r>
  </si>
  <si>
    <t>(95,64)</t>
  </si>
  <si>
    <t>(0,015)</t>
  </si>
  <si>
    <t>(0,005)</t>
  </si>
  <si>
    <t>CUADROS</t>
  </si>
  <si>
    <t>Mujeres &lt;40 años</t>
  </si>
  <si>
    <t>Renta del hogar &lt;26.154 €</t>
  </si>
  <si>
    <t>Renta del hogar &gt;90.000€</t>
  </si>
  <si>
    <t>0.911</t>
  </si>
  <si>
    <t>&lt;40</t>
  </si>
  <si>
    <t>&lt;50%</t>
  </si>
  <si>
    <t>&gt;90.000€</t>
  </si>
  <si>
    <t>Toda la 
población</t>
  </si>
  <si>
    <t>(186,41)</t>
  </si>
  <si>
    <t>(71,02)</t>
  </si>
  <si>
    <t>(2643,5)</t>
  </si>
  <si>
    <t>Resultados</t>
  </si>
  <si>
    <t>Aportaciones = 0, incluidas</t>
  </si>
  <si>
    <t>Sí</t>
  </si>
  <si>
    <t>No</t>
  </si>
  <si>
    <t>0.282</t>
  </si>
  <si>
    <t>Controles: nivel de renta, y efectos fijos de tipo de declaración, año, CCAA, composición del hogar y sexo.</t>
  </si>
  <si>
    <t>Notas: polinomio de 3er grado antes y después de la edad 50, e incluyendo individuos entre 35 y 65.</t>
  </si>
  <si>
    <t>(1)</t>
  </si>
  <si>
    <t>(2)</t>
  </si>
  <si>
    <t>(3)</t>
  </si>
  <si>
    <t>(4)</t>
  </si>
  <si>
    <t>(21,15)</t>
  </si>
  <si>
    <t>(61,28)</t>
  </si>
  <si>
    <t>(132,8)</t>
  </si>
  <si>
    <t>(36,09)</t>
  </si>
  <si>
    <t>t</t>
  </si>
  <si>
    <r>
      <t>Efecto estimado (</t>
    </r>
    <r>
      <rPr>
        <sz val="9"/>
        <color rgb="FF404040"/>
        <rFont val="Symbol"/>
        <family val="1"/>
        <charset val="2"/>
      </rPr>
      <t>t</t>
    </r>
    <r>
      <rPr>
        <vertAlign val="superscript"/>
        <sz val="9"/>
        <color rgb="FF404040"/>
        <rFont val="Century Gothic"/>
        <family val="2"/>
      </rPr>
      <t>RD</t>
    </r>
    <r>
      <rPr>
        <sz val="9"/>
        <color rgb="FF404040"/>
        <rFont val="Century Gothic"/>
        <family val="2"/>
      </rPr>
      <t>)</t>
    </r>
  </si>
  <si>
    <t>Desviación típica</t>
  </si>
  <si>
    <t>Centilas de renta</t>
  </si>
  <si>
    <t>Aportaciones=0, incluidas</t>
  </si>
  <si>
    <t>Num. obs. (millones)</t>
  </si>
  <si>
    <t>0-100</t>
  </si>
  <si>
    <t>90-100</t>
  </si>
  <si>
    <t>0-50</t>
  </si>
  <si>
    <r>
      <rPr>
        <sz val="10"/>
        <color theme="1"/>
        <rFont val="Century Gothic"/>
        <family val="2"/>
      </rPr>
      <t xml:space="preserve">CUADRO 15. </t>
    </r>
    <r>
      <rPr>
        <sz val="10"/>
        <color theme="4"/>
        <rFont val="Century Gothic"/>
        <family val="2"/>
      </rPr>
      <t>RELACIÓN ENTRE LOS CAMBIOS EN EL MÁXIMO
Y LOS CAMBIOS EN LAS APORTACIONES</t>
    </r>
  </si>
  <si>
    <r>
      <rPr>
        <sz val="10"/>
        <color theme="1"/>
        <rFont val="Century Gothic"/>
        <family val="2"/>
      </rPr>
      <t xml:space="preserve">CUADRO 8. </t>
    </r>
    <r>
      <rPr>
        <sz val="10"/>
        <color theme="4"/>
        <rFont val="Century Gothic"/>
        <family val="2"/>
      </rPr>
      <t>CUANTIFICACIÓN DE LA DISTORSIÓN
PARA DIFERENTES GRUPOS SOCIOECONÓMICOS</t>
    </r>
  </si>
  <si>
    <t>Fuente: Elaboración propia a partir de la población de</t>
  </si>
  <si>
    <r>
      <rPr>
        <sz val="10"/>
        <color theme="1"/>
        <rFont val="Century Gothic"/>
        <family val="2"/>
      </rPr>
      <t xml:space="preserve">CUADRO 16. </t>
    </r>
    <r>
      <rPr>
        <sz val="10"/>
        <color theme="4"/>
        <rFont val="Century Gothic"/>
        <family val="2"/>
      </rPr>
      <t>RELACIÓN ENTRE LOS CAMBIOS EN EL MÁXIMO Y LOS CAMBIOS
 EN LA RIQUEZA Y EL CONSUMO</t>
    </r>
  </si>
  <si>
    <t>Muestra 2014</t>
  </si>
  <si>
    <t>EFF 2014</t>
  </si>
  <si>
    <t>EPF (2014)</t>
  </si>
  <si>
    <t>Aportaciones</t>
  </si>
  <si>
    <t>Riqueza neta</t>
  </si>
  <si>
    <t>Consumo</t>
  </si>
  <si>
    <t>(0,185)</t>
  </si>
  <si>
    <t>(0,143)</t>
  </si>
  <si>
    <t>(0,135)</t>
  </si>
  <si>
    <t>(0,034)</t>
  </si>
  <si>
    <t>Núm. observaciones</t>
  </si>
  <si>
    <t>Controles: Nivel de renta, composición del hogar y sexo.</t>
  </si>
  <si>
    <t>Notas: Polinomio de tercer grado antes y después de la edad 50, e incluyendo individuos entre 35 y 65. Todas las variables endógenas se expresan en logaritmos.</t>
  </si>
  <si>
    <t>Fuente: Elaboración propia a partir de la muestra de declarantes de la población de declarante suministrada por la AEAT, la Encuesta Financiera de las Familias del Banco de España y la Encuesta de Presupuestos Familiares del Instituto Nacional de Estadística.</t>
  </si>
  <si>
    <t>Riqueza
 bruta</t>
  </si>
  <si>
    <r>
      <t>Efecto estimado (</t>
    </r>
    <r>
      <rPr>
        <b/>
        <sz val="9"/>
        <color rgb="FF404040"/>
        <rFont val="Symbol"/>
        <family val="1"/>
        <charset val="2"/>
      </rPr>
      <t>t</t>
    </r>
    <r>
      <rPr>
        <b/>
        <vertAlign val="superscript"/>
        <sz val="9"/>
        <color rgb="FF404040"/>
        <rFont val="Century Gothic"/>
        <family val="2"/>
      </rPr>
      <t>RD</t>
    </r>
    <r>
      <rPr>
        <b/>
        <sz val="9"/>
        <color rgb="FF404040"/>
        <rFont val="Century Gothic"/>
        <family val="2"/>
      </rPr>
      <t>)</t>
    </r>
  </si>
  <si>
    <r>
      <rPr>
        <sz val="10"/>
        <color theme="1"/>
        <rFont val="Century Gothic"/>
        <family val="2"/>
      </rPr>
      <t xml:space="preserve">CUADRO 17. </t>
    </r>
    <r>
      <rPr>
        <sz val="10"/>
        <color theme="4"/>
        <rFont val="Century Gothic"/>
        <family val="2"/>
      </rPr>
      <t>ELASTICIDAD DE LAS APORTACIONES A PLANES DE PREVISIÓN
 SOCIAL ANTE CAMBIOS EN LOS TIPOS MARGINALES NETOS</t>
    </r>
  </si>
  <si>
    <t>Panel AEAT (2007-2017)</t>
  </si>
  <si>
    <t>Panel IEF</t>
  </si>
  <si>
    <t>Toda la muestra</t>
  </si>
  <si>
    <t>Aportación &lt; máx.</t>
  </si>
  <si>
    <t>20% mayor renta</t>
  </si>
  <si>
    <t>(2007-2014)</t>
  </si>
  <si>
    <t>-0.99</t>
  </si>
  <si>
    <t>-1.00</t>
  </si>
  <si>
    <t>Control</t>
  </si>
  <si>
    <t>Log</t>
  </si>
  <si>
    <t xml:space="preserve">Cubic </t>
  </si>
  <si>
    <t>0.486</t>
  </si>
  <si>
    <r>
      <t>Elasticidad (</t>
    </r>
    <r>
      <rPr>
        <sz val="9"/>
        <color rgb="FF404040"/>
        <rFont val="Symbol"/>
        <family val="1"/>
        <charset val="2"/>
      </rPr>
      <t>b</t>
    </r>
    <r>
      <rPr>
        <sz val="9"/>
        <color rgb="FF404040"/>
        <rFont val="Century Gothic"/>
        <family val="2"/>
      </rPr>
      <t>)</t>
    </r>
  </si>
  <si>
    <t>(0,051)</t>
  </si>
  <si>
    <t>(0,057)</t>
  </si>
  <si>
    <t>(0,065)</t>
  </si>
  <si>
    <t>(0,066)</t>
  </si>
  <si>
    <t>(0,371)</t>
  </si>
  <si>
    <t>Fuente: Elaboración propia a partir del panel de declarantes suministrado por la AEAT y el panel de declarantes
del IEF.</t>
  </si>
  <si>
    <t>Núm. obs. (millones)</t>
  </si>
  <si>
    <t>Controles: polinomio flexible en el nivel de renta, polinomio de segundo grado en edad, y efectos fijos de tipo de tributación, sexo, año y CCAA.</t>
  </si>
  <si>
    <t>(0,590)</t>
  </si>
  <si>
    <r>
      <rPr>
        <sz val="10"/>
        <color theme="1"/>
        <rFont val="Century Gothic"/>
        <family val="2"/>
      </rPr>
      <t xml:space="preserve">CUADRO 18. </t>
    </r>
    <r>
      <rPr>
        <sz val="10"/>
        <color theme="4"/>
        <rFont val="Century Gothic"/>
        <family val="2"/>
      </rPr>
      <t>RELACIÓN ENTRE LA ELIMINACIÓN DE LA REDUCCIÓN
Y LOS CAMBIOS EN LAS APORTACIONES</t>
    </r>
  </si>
  <si>
    <t>Muestra IEF</t>
  </si>
  <si>
    <t>Panel AEAT</t>
  </si>
  <si>
    <t>-106.45</t>
  </si>
  <si>
    <t>-295.88</t>
  </si>
  <si>
    <t>-136.74</t>
  </si>
  <si>
    <t>-258.73</t>
  </si>
  <si>
    <t xml:space="preserve">    como % de la aportación media</t>
  </si>
  <si>
    <t>-19.09%</t>
  </si>
  <si>
    <t>-17.38%</t>
  </si>
  <si>
    <t>-21.32%</t>
  </si>
  <si>
    <t>-14.62%</t>
  </si>
  <si>
    <t>(22.60)</t>
  </si>
  <si>
    <t>(57.57)</t>
  </si>
  <si>
    <t>(22.09)</t>
  </si>
  <si>
    <t>(53.69)</t>
  </si>
  <si>
    <t>0.000</t>
  </si>
  <si>
    <r>
      <t>Efecto estimado (</t>
    </r>
    <r>
      <rPr>
        <sz val="9"/>
        <color rgb="FF404040"/>
        <rFont val="Symbol"/>
        <family val="1"/>
        <charset val="2"/>
      </rPr>
      <t>b</t>
    </r>
    <r>
      <rPr>
        <sz val="9"/>
        <color rgb="FF404040"/>
        <rFont val="Century Gothic"/>
        <family val="2"/>
      </rPr>
      <t>)</t>
    </r>
  </si>
  <si>
    <t>Fuente: Elaboración propia a partir de la muestra de declarantes del IEF y el panel de declarantes suministrado por la AEAT.</t>
  </si>
  <si>
    <t>Nota: Las columnas (1) y (3) incluyen a todos los contribuyentes, mientras que las columnas (2) y (4) incluyen solo a aquellos contribuyentes que realizan aportaciones a planes de previsión social. Los controles incluidos son un polinomio de segundo grado en año, antes y después de 2007, una función flexible del nivel de ingresos de contribuyente y variables dicotómicas de sexo, edad, composición familiar y CCAA.</t>
  </si>
  <si>
    <r>
      <rPr>
        <sz val="10"/>
        <color theme="1"/>
        <rFont val="Century Gothic"/>
        <family val="2"/>
      </rPr>
      <t xml:space="preserve">CUADRO 19. </t>
    </r>
    <r>
      <rPr>
        <sz val="10"/>
        <color theme="4"/>
        <rFont val="Century Gothic"/>
        <family val="2"/>
      </rPr>
      <t>RELACIÓN ENTRE LA ELIMINACIÓN DE LA REDUCCIÓN
Y LOS CAMBIOS EN LAS APORTACIONES PARA RENTAS ALTAS</t>
    </r>
  </si>
  <si>
    <t>-148.05</t>
  </si>
  <si>
    <t>-258.59</t>
  </si>
  <si>
    <t>(37.29)</t>
  </si>
  <si>
    <t>(72.21)</t>
  </si>
  <si>
    <t>0.0001</t>
  </si>
  <si>
    <t>0.0003</t>
  </si>
  <si>
    <t>-11.49</t>
  </si>
  <si>
    <t>-108.62</t>
  </si>
  <si>
    <t>(34.20)</t>
  </si>
  <si>
    <t>(64.21)</t>
  </si>
  <si>
    <t>0.7367</t>
  </si>
  <si>
    <t>0.0907</t>
  </si>
  <si>
    <t>-137.26</t>
  </si>
  <si>
    <t>-78.76</t>
  </si>
  <si>
    <t>(38.32)</t>
  </si>
  <si>
    <t>(65.31)</t>
  </si>
  <si>
    <t>0.2279</t>
  </si>
  <si>
    <r>
      <t>Efecto de la reforma (</t>
    </r>
    <r>
      <rPr>
        <sz val="9"/>
        <color rgb="FF404040"/>
        <rFont val="Symbol"/>
        <family val="1"/>
        <charset val="2"/>
      </rPr>
      <t>b</t>
    </r>
    <r>
      <rPr>
        <sz val="9"/>
        <color rgb="FF404040"/>
        <rFont val="Century Gothic"/>
        <family val="2"/>
      </rPr>
      <t>)</t>
    </r>
  </si>
  <si>
    <r>
      <t>Aportación diferencial (</t>
    </r>
    <r>
      <rPr>
        <sz val="9"/>
        <color rgb="FF404040"/>
        <rFont val="Symbol"/>
        <family val="1"/>
        <charset val="2"/>
      </rPr>
      <t>d</t>
    </r>
    <r>
      <rPr>
        <sz val="9"/>
        <color rgb="FF404040"/>
        <rFont val="Century Gothic"/>
        <family val="2"/>
      </rPr>
      <t>)</t>
    </r>
  </si>
  <si>
    <r>
      <t>Diff-in-diff (</t>
    </r>
    <r>
      <rPr>
        <i/>
        <sz val="9"/>
        <color rgb="FF404040"/>
        <rFont val="Symbol"/>
        <family val="1"/>
        <charset val="2"/>
      </rPr>
      <t>f</t>
    </r>
    <r>
      <rPr>
        <i/>
        <sz val="9"/>
        <color rgb="FF404040"/>
        <rFont val="Century Gothic"/>
        <family val="2"/>
      </rPr>
      <t>)</t>
    </r>
  </si>
  <si>
    <t>Nota: La columna (1) incluye a todos los contribuyentes, mientras que la columna (2) incluye solo a aquellos contribuyentes que realizan aportaciones a planes de previsión social. Los controles incluidos son un polinomio de segundo grado en año, antes y después de 2007, una función flexible del nivel de ingresos de contribuyente y variables dicotómicas de sexo, edad, composición familiar y CCAA.</t>
  </si>
  <si>
    <r>
      <rPr>
        <sz val="10"/>
        <color theme="1"/>
        <rFont val="Century Gothic"/>
        <family val="2"/>
      </rPr>
      <t xml:space="preserve">CUADRO 23. </t>
    </r>
    <r>
      <rPr>
        <sz val="10"/>
        <color theme="4"/>
        <rFont val="Century Gothic"/>
        <family val="2"/>
      </rPr>
      <t>ELASTICIDAD DE LA OFERTA LABORAL
SEGÚN EL TIPO DE CONTRIBUYENTE</t>
    </r>
  </si>
  <si>
    <t>Tipo de contribuyente</t>
  </si>
  <si>
    <t>Elasticidad de la oferta laboral</t>
  </si>
  <si>
    <t>Intensiva</t>
  </si>
  <si>
    <t>Extensiva</t>
  </si>
  <si>
    <t>Hombre, soltero</t>
  </si>
  <si>
    <t>Hombre, casado</t>
  </si>
  <si>
    <t>Mujer, soltera</t>
  </si>
  <si>
    <t>Mujer, casada</t>
  </si>
  <si>
    <r>
      <t xml:space="preserve">Fuente: Datos recogidos de Barrios, Fatica, Martínez y Mourre (2015), cuya fuente original son las estimaciones para España de Bargain, O., Orsini, K. y Peichl, A. (2014), “Comparing Labor Supply Elasticities in Europe and the US: New Results”, </t>
    </r>
    <r>
      <rPr>
        <i/>
        <sz val="7.5"/>
        <color rgb="FF404040"/>
        <rFont val="Century Gothic"/>
        <family val="2"/>
      </rPr>
      <t>Journal of Human Resources</t>
    </r>
    <r>
      <rPr>
        <sz val="7.5"/>
        <color rgb="FF404040"/>
        <rFont val="Century Gothic"/>
        <family val="2"/>
      </rPr>
      <t xml:space="preserve"> 49(3), 723-838.</t>
    </r>
  </si>
  <si>
    <r>
      <rPr>
        <sz val="10"/>
        <color theme="1"/>
        <rFont val="Century Gothic"/>
        <family val="2"/>
      </rPr>
      <t xml:space="preserve">CUADRO 34. </t>
    </r>
    <r>
      <rPr>
        <sz val="10"/>
        <color theme="4"/>
        <rFont val="Century Gothic"/>
        <family val="2"/>
      </rPr>
      <t>DONANTES Y DONACIÓN MEDIA POR DECILAS
DE RENTA (2015-2017)</t>
    </r>
  </si>
  <si>
    <t>Donación media</t>
  </si>
  <si>
    <t>Total declarantes</t>
  </si>
  <si>
    <t>Donantes</t>
  </si>
  <si>
    <t>Decila</t>
  </si>
  <si>
    <t>% donantes</t>
  </si>
  <si>
    <t>Euros</t>
  </si>
  <si>
    <t>% renta</t>
  </si>
  <si>
    <t>--</t>
  </si>
  <si>
    <t>Fuente: Elaboración propia a partir de los datos del panel de declarantes suministrado por la AEAT.</t>
  </si>
  <si>
    <t>Nota: La donación media como % de renta para los contribuyentes en la primera decila se omite por la existencia de donantes con renta cero o rentas negativas, que distorsionan el valor medio.</t>
  </si>
  <si>
    <r>
      <rPr>
        <sz val="10"/>
        <color theme="1"/>
        <rFont val="Century Gothic"/>
        <family val="2"/>
      </rPr>
      <t xml:space="preserve">CUADRO 37. </t>
    </r>
    <r>
      <rPr>
        <sz val="10"/>
        <color theme="4"/>
        <rFont val="Century Gothic"/>
        <family val="2"/>
      </rPr>
      <t>EFECTOS SOBRE LA NATALIDAD</t>
    </r>
  </si>
  <si>
    <t>Submuestra</t>
  </si>
  <si>
    <t>Desv. típica</t>
  </si>
  <si>
    <t>Efecto total</t>
  </si>
  <si>
    <t>Todas las mujeres</t>
  </si>
  <si>
    <t>0, 0036</t>
  </si>
  <si>
    <t>(0, 0011)***</t>
  </si>
  <si>
    <t>Educación primaria</t>
  </si>
  <si>
    <t>0, 0034</t>
  </si>
  <si>
    <t>(0, 0021)*</t>
  </si>
  <si>
    <t>Educación secundaria</t>
  </si>
  <si>
    <t>0, 0031</t>
  </si>
  <si>
    <t>(0, 0015)**</t>
  </si>
  <si>
    <t>Educación universitaria</t>
  </si>
  <si>
    <t>0, 0052</t>
  </si>
  <si>
    <t>(0, 0032)*</t>
  </si>
  <si>
    <t>Menores de 31 años</t>
  </si>
  <si>
    <t>0, 0091</t>
  </si>
  <si>
    <t>(0, 0037)**</t>
  </si>
  <si>
    <t>Mayores de 31 años</t>
  </si>
  <si>
    <t>0, 0025</t>
  </si>
  <si>
    <t>(0, 0011)**</t>
  </si>
  <si>
    <t>Mujeres sin hijos previos</t>
  </si>
  <si>
    <t>(0, 0031)***</t>
  </si>
  <si>
    <t>Mujeres con 1 hijo previo</t>
  </si>
  <si>
    <t>0, 0009</t>
  </si>
  <si>
    <t>(0, 0021)</t>
  </si>
  <si>
    <t>Mujeres con 2 o más hijos previos</t>
  </si>
  <si>
    <t>0, 0015</t>
  </si>
  <si>
    <t>(0, 0010)</t>
  </si>
  <si>
    <t>*** p&lt;0.01; ** p&lt;0.05; * p&lt;0,10</t>
  </si>
  <si>
    <t>Fuente: Azmat y González (2010).</t>
  </si>
  <si>
    <t>Nota: El efecto total se mide como la ratio entre el coeficiente estimado y la tasa de natalidad media de la población sobre la que se estima el modelo. La regresión incluye controles para los efectos de la reforma de 1993 por la que se incrementó el mínimo personal y familiar para las familias con hijos.</t>
  </si>
  <si>
    <t>(0, 0038)**</t>
  </si>
  <si>
    <t>(0, 0096)**</t>
  </si>
  <si>
    <t>(0, 0051)*</t>
  </si>
  <si>
    <t>(0, 0075)</t>
  </si>
  <si>
    <t>(0, 0070)***</t>
  </si>
  <si>
    <t>(0, 0047)**</t>
  </si>
  <si>
    <t>Madres con 1 hijo</t>
  </si>
  <si>
    <t>(0, 0060)</t>
  </si>
  <si>
    <t>Madres con 2 hijos</t>
  </si>
  <si>
    <t>Madres con 3 hijos</t>
  </si>
  <si>
    <t>(0, 0126)</t>
  </si>
  <si>
    <t>Madres con 4 hijos</t>
  </si>
  <si>
    <t>(0, 0302)</t>
  </si>
  <si>
    <r>
      <rPr>
        <sz val="10"/>
        <color theme="1"/>
        <rFont val="Century Gothic"/>
        <family val="2"/>
      </rPr>
      <t xml:space="preserve">CUADRO 38. </t>
    </r>
    <r>
      <rPr>
        <sz val="10"/>
        <color theme="4"/>
        <rFont val="Century Gothic"/>
        <family val="2"/>
      </rPr>
      <t>EFECTOS SOBRE LA TASA DE EMPLEO</t>
    </r>
  </si>
  <si>
    <t>Nota: el efecto total se mide como la ratio entre el coeficiente estimado y la tasa de empleo media de la población sobre la que se estima el modelo.</t>
  </si>
  <si>
    <t>Países con dos tipos</t>
  </si>
  <si>
    <t>Países con tres o más tipos</t>
  </si>
  <si>
    <t>País</t>
  </si>
  <si>
    <t>Reducido</t>
  </si>
  <si>
    <t>General</t>
  </si>
  <si>
    <t>Superreducido</t>
  </si>
  <si>
    <t>Eslovenia</t>
  </si>
  <si>
    <t>Letonia</t>
  </si>
  <si>
    <t>9     13,5</t>
  </si>
  <si>
    <t>Estonia</t>
  </si>
  <si>
    <t>6     13</t>
  </si>
  <si>
    <t>Eslovaquia</t>
  </si>
  <si>
    <t>5     10</t>
  </si>
  <si>
    <t>6     12</t>
  </si>
  <si>
    <t>Lituania</t>
  </si>
  <si>
    <t>5     9</t>
  </si>
  <si>
    <t>5,5     9</t>
  </si>
  <si>
    <t>10     13</t>
  </si>
  <si>
    <t>Chipre</t>
  </si>
  <si>
    <t>Malta</t>
  </si>
  <si>
    <t>5     7</t>
  </si>
  <si>
    <t>Luxemburgo</t>
  </si>
  <si>
    <t>Fuente: TAXUD.</t>
  </si>
  <si>
    <t xml:space="preserve">Bienes </t>
  </si>
  <si>
    <t>Importe (M€)</t>
  </si>
  <si>
    <t>Restaurantes, cafeterías y similares</t>
  </si>
  <si>
    <t>Transporte de pasajeros</t>
  </si>
  <si>
    <t>Libros y prensa</t>
  </si>
  <si>
    <t>Paquetes turísticos</t>
  </si>
  <si>
    <t>Jardinería</t>
  </si>
  <si>
    <t>TOTAL</t>
  </si>
  <si>
    <r>
      <rPr>
        <sz val="10"/>
        <color theme="1"/>
        <rFont val="Century Gothic"/>
        <family val="2"/>
      </rPr>
      <t xml:space="preserve">CUADRO 43. </t>
    </r>
    <r>
      <rPr>
        <sz val="10"/>
        <color theme="4"/>
        <rFont val="Century Gothic"/>
        <family val="2"/>
      </rPr>
      <t>BIENES EN LOS QUE MÁS DEL 70% DEL BENEFICIO FISCAL SE DESTINA A LAS RENTAS MEDIAS-ALTAS</t>
    </r>
  </si>
  <si>
    <t>Fuente: Elaboración propia a partir de los datos de la Encuesta de Presupuestos Familiares.</t>
  </si>
  <si>
    <t>Nota: Se considera renta media-alta a los hogares con más superior de 40.000 € (40% más ricos). Los importes no incluyen el consumo de extranjeros en España.</t>
  </si>
  <si>
    <r>
      <rPr>
        <sz val="10"/>
        <color theme="1"/>
        <rFont val="Century Gothic"/>
        <family val="2"/>
      </rPr>
      <t xml:space="preserve">CUADRO 42. </t>
    </r>
    <r>
      <rPr>
        <sz val="10"/>
        <color theme="4"/>
        <rFont val="Century Gothic"/>
        <family val="2"/>
      </rPr>
      <t>TIPOS IMPOSITIVOS DEL IVA EN EUROZONA</t>
    </r>
  </si>
  <si>
    <r>
      <rPr>
        <sz val="10"/>
        <color theme="1"/>
        <rFont val="Century Gothic"/>
        <family val="2"/>
      </rPr>
      <t xml:space="preserve">CUADRO 44. </t>
    </r>
    <r>
      <rPr>
        <sz val="10"/>
        <color theme="4"/>
        <rFont val="Century Gothic"/>
        <family val="2"/>
      </rPr>
      <t>EFECTO RECAUDATORIO ESTIMADO TRAS ELIMINAR LOS TIPOS REDUCIDOS POR CATEGORÍAS DE BIENES Y SERVICIOS</t>
    </r>
  </si>
  <si>
    <t>Categorías</t>
  </si>
  <si>
    <t>% gasto</t>
  </si>
  <si>
    <t>Tabaco</t>
  </si>
  <si>
    <t>Ropa y calzado</t>
  </si>
  <si>
    <t>Suministros domésticos</t>
  </si>
  <si>
    <t>Bienes no duraderos</t>
  </si>
  <si>
    <t>Combustibles</t>
  </si>
  <si>
    <t>Comunicaciones</t>
  </si>
  <si>
    <t>Otros no duraderos</t>
  </si>
  <si>
    <t>Efecto recaudatorio
(sin comportamiento)</t>
  </si>
  <si>
    <t>Efecto recaudatorio
(con comportamiento)</t>
  </si>
  <si>
    <t>Fuente: Elaboración propia a partir de Encuesta de Presupuestos familiares</t>
  </si>
  <si>
    <t>Nota: Se excluyen los bienes duraderos (con un importe de 1.105 M€), y las categorías de bienes y servicios en las que aparece recaudación 0 ya están gravadas al tipo general, por lo que la eliminación de los tipos reducidos no afectaría a su precio. En todos los cálculos se asume que las subidas impositivas se trasladan completamente a los precios.</t>
  </si>
  <si>
    <r>
      <rPr>
        <sz val="10"/>
        <color theme="1"/>
        <rFont val="Century Gothic"/>
        <family val="2"/>
      </rPr>
      <t xml:space="preserve">CUADRO 45. </t>
    </r>
    <r>
      <rPr>
        <sz val="10"/>
        <color theme="4"/>
        <rFont val="Century Gothic"/>
        <family val="2"/>
      </rPr>
      <t>EFECTOS DE LA REFORMA DE SEPTIEMBRE DE 2012</t>
    </r>
  </si>
  <si>
    <t>En niveles</t>
  </si>
  <si>
    <t>En logaritmos</t>
  </si>
  <si>
    <t>Coef.</t>
  </si>
  <si>
    <t>Desv. Est.</t>
  </si>
  <si>
    <t>-44.68</t>
  </si>
  <si>
    <t>-0.041</t>
  </si>
  <si>
    <t>(0.025)</t>
  </si>
  <si>
    <t>-1.66</t>
  </si>
  <si>
    <t>0.049</t>
  </si>
  <si>
    <t>(0.065)</t>
  </si>
  <si>
    <t>-0.051</t>
  </si>
  <si>
    <t>(0.038)</t>
  </si>
  <si>
    <t>12.07</t>
  </si>
  <si>
    <t>0.076</t>
  </si>
  <si>
    <t>(0.057)</t>
  </si>
  <si>
    <t>(0.049)</t>
  </si>
  <si>
    <t>-1.11</t>
  </si>
  <si>
    <t>0.275</t>
  </si>
  <si>
    <t>(0.242)</t>
  </si>
  <si>
    <t>-105.19 **</t>
  </si>
  <si>
    <t>-204.71 **</t>
  </si>
  <si>
    <t>-0.097 **</t>
  </si>
  <si>
    <t>(77.315)</t>
  </si>
  <si>
    <t>(54.377)</t>
  </si>
  <si>
    <t>(45.476)</t>
  </si>
  <si>
    <t>(48.330)</t>
  </si>
  <si>
    <t>(90.613)</t>
  </si>
  <si>
    <t>(22.451)</t>
  </si>
  <si>
    <t>Fuente: Elaboración propia a partir de la fusión de datos de consumo de la Encuesta de Presupuestos Familiares (INE) con los datos fiscales de las Declaraciones de la Renta (Agencia Tributaria)</t>
  </si>
  <si>
    <t>Nota (1): El polinomio en tiempo es un polinomio de tercer grado, y los controles incluidos son: polinomio de segundo grado en edad, nivel de ingresos del hogar (logs y niveles), y efectos fijos de mes, comunidad autónoma, número de miembros del hogar y tamaño del municipio.</t>
  </si>
  <si>
    <t>Nota (2): * p&lt;0.1; ** p&lt;0.05; *** p&lt;0.01</t>
  </si>
  <si>
    <t>Países de la UE19</t>
  </si>
  <si>
    <t>Fuente de financiación predominante</t>
  </si>
  <si>
    <t>Contribuciones al seguro social</t>
  </si>
  <si>
    <t>Países Bajos</t>
  </si>
  <si>
    <t>Impuestos</t>
  </si>
  <si>
    <t xml:space="preserve">Impuestos </t>
  </si>
  <si>
    <t>Observaciones1: Se refiere a la proporción de la ciudadanía con derecho a bienes y servicios de salud que se incluyen en el gasto público y es independiente de la participación de las personas enfermas en los copagos.</t>
  </si>
  <si>
    <t>Fuente: Ministerio de Sanidad, Servicios Sociales e Igualdad. Los sistemas sanitarios en los países de la Unión Europea. Elaborado según informes y documentos de Eurostat, OCDE y OMS.</t>
  </si>
  <si>
    <r>
      <t>% Personas con cobertura
 pública</t>
    </r>
    <r>
      <rPr>
        <b/>
        <vertAlign val="superscript"/>
        <sz val="9"/>
        <color theme="0"/>
        <rFont val="Century Gothic"/>
        <family val="2"/>
      </rPr>
      <t>1</t>
    </r>
  </si>
  <si>
    <r>
      <rPr>
        <sz val="10"/>
        <color theme="1"/>
        <rFont val="Century Gothic"/>
        <family val="2"/>
      </rPr>
      <t xml:space="preserve">CUADRO 49. </t>
    </r>
    <r>
      <rPr>
        <sz val="10"/>
        <color theme="4"/>
        <rFont val="Century Gothic"/>
        <family val="2"/>
      </rPr>
      <t>INCREMENTO NETO DE LA RECAUDACIÓN AL ELIMINAR
LA EXENCIÓN DE SANIDAD PARA 2016</t>
    </r>
  </si>
  <si>
    <t>IVA teórico soportado 2016</t>
  </si>
  <si>
    <t>Beneficio fiscal teórico 2016</t>
  </si>
  <si>
    <t>SECTOR HOGARES</t>
  </si>
  <si>
    <t>SECTOR IPSFLSH</t>
  </si>
  <si>
    <t>RESTO DE AGENTES</t>
  </si>
  <si>
    <t>TOTAL IVA REPERCUTIDO</t>
  </si>
  <si>
    <t>CONSUMOS INTERMEDIOS DE LA RAMA DE SANIDAD (ISFLSH + MERCADO)</t>
  </si>
  <si>
    <t>TOTAL FBK DE LA RAMA DE SANIDAD (ISFLSH + MERCADO)</t>
  </si>
  <si>
    <t>TOTAL IVA SOPORTADO</t>
  </si>
  <si>
    <t>INCREMENTO NETO DE LA RECAUDACIÓN</t>
  </si>
  <si>
    <t>Millones de euros</t>
  </si>
  <si>
    <r>
      <rPr>
        <sz val="10"/>
        <color theme="1"/>
        <rFont val="Century Gothic"/>
        <family val="2"/>
      </rPr>
      <t xml:space="preserve">CUADRO 50. </t>
    </r>
    <r>
      <rPr>
        <sz val="10"/>
        <color theme="4"/>
        <rFont val="Century Gothic"/>
        <family val="2"/>
      </rPr>
      <t>INCREMENTO EN EL COSTE DE LA SANIDAD PÚBLICA</t>
    </r>
  </si>
  <si>
    <t>Elasticidad (literatura)</t>
  </si>
  <si>
    <t>Fuente: Elaboración propia a partir de referencias de la literatura.</t>
  </si>
  <si>
    <r>
      <rPr>
        <sz val="10"/>
        <color theme="1"/>
        <rFont val="Century Gothic"/>
        <family val="2"/>
      </rPr>
      <t xml:space="preserve">CUADRO 51. </t>
    </r>
    <r>
      <rPr>
        <sz val="10"/>
        <color theme="4"/>
        <rFont val="Century Gothic"/>
        <family val="2"/>
      </rPr>
      <t>COSTE SANITARIO ESTIMADO DE LA ELIMINACIÓN
PARCIAL DE LA EXENCIÓN</t>
    </r>
  </si>
  <si>
    <r>
      <rPr>
        <sz val="10"/>
        <color theme="1"/>
        <rFont val="Century Gothic"/>
        <family val="2"/>
      </rPr>
      <t xml:space="preserve">CUADRO 52. </t>
    </r>
    <r>
      <rPr>
        <sz val="10"/>
        <color theme="4"/>
        <rFont val="Century Gothic"/>
        <family val="2"/>
      </rPr>
      <t>INCREMENTO NETO DE LA RECAUDACIÓN AL ELIMINAR LA
 EXENCIÓN DE EDUCACIÓN PARA 2016</t>
    </r>
  </si>
  <si>
    <r>
      <rPr>
        <sz val="10"/>
        <color theme="1"/>
        <rFont val="Century Gothic"/>
        <family val="2"/>
      </rPr>
      <t xml:space="preserve">CUADRO 53. </t>
    </r>
    <r>
      <rPr>
        <sz val="10"/>
        <color theme="4"/>
        <rFont val="Century Gothic"/>
        <family val="2"/>
      </rPr>
      <t>ESTIMACIÓN DE LAS ELASTICIDADES DE DEMANDA</t>
    </r>
  </si>
  <si>
    <t>Infantil y primaria</t>
  </si>
  <si>
    <t>Secundaria</t>
  </si>
  <si>
    <t>Universitaria</t>
  </si>
  <si>
    <t>Fuente: Elaboración propia</t>
  </si>
  <si>
    <r>
      <rPr>
        <sz val="10"/>
        <color theme="1"/>
        <rFont val="Century Gothic"/>
        <family val="2"/>
      </rPr>
      <t xml:space="preserve">CUADRO 54. </t>
    </r>
    <r>
      <rPr>
        <sz val="10"/>
        <color theme="4"/>
        <rFont val="Century Gothic"/>
        <family val="2"/>
      </rPr>
      <t>INCREMENTO EN EL COSTE
DE LA EDUCACIÓN PÚBLICA</t>
    </r>
  </si>
  <si>
    <t>Elasticidad agregada</t>
  </si>
  <si>
    <t>Desagregada</t>
  </si>
  <si>
    <t>(-1.10, -0.38, -1.65)</t>
  </si>
  <si>
    <t>Fuente: Elaboración propia a partir de la EPF.</t>
  </si>
  <si>
    <t>Base Imponible</t>
  </si>
  <si>
    <t>IVA repercutido</t>
  </si>
  <si>
    <t xml:space="preserve">IVA REPERCUTIDO </t>
  </si>
  <si>
    <t>Ingresos por intereses cobrados (préstamos, ...)</t>
  </si>
  <si>
    <t>Ingresos por comisiones</t>
  </si>
  <si>
    <t>Otros ingresos de explotación</t>
  </si>
  <si>
    <t>IVA SOPORTADO DEDUCIBLE</t>
  </si>
  <si>
    <t>Gastos por comisiones</t>
  </si>
  <si>
    <t>Otros gastos de explotación</t>
  </si>
  <si>
    <t>Otros gastos de administración</t>
  </si>
  <si>
    <t>Adq bienes inversión material e inmaterial</t>
  </si>
  <si>
    <t>% Prorrata</t>
  </si>
  <si>
    <t>IVA A INGRESAR</t>
  </si>
  <si>
    <t>Tipo
 IVA</t>
  </si>
  <si>
    <t>Fuente: Elaboración propia a partir de las cuentas anuales agregadas de las entidades financieras. Banco de España.</t>
  </si>
  <si>
    <r>
      <rPr>
        <sz val="10"/>
        <color theme="1"/>
        <rFont val="Century Gothic"/>
        <family val="2"/>
      </rPr>
      <t xml:space="preserve">CUADRO 57. </t>
    </r>
    <r>
      <rPr>
        <sz val="10"/>
        <color theme="4"/>
        <rFont val="Century Gothic"/>
        <family val="2"/>
      </rPr>
      <t>IVA QUE INGRESARÍAN LAS ENTIDADES FINANCIERAS SI SE ELIMINARA LA EXENCIÓN</t>
    </r>
  </si>
  <si>
    <t>% a empresarios con derecho a deducir el IVA soportado</t>
  </si>
  <si>
    <t>39.8%</t>
  </si>
  <si>
    <t>IVA repercutido a empresarios con derecho a deducir el IVA</t>
  </si>
  <si>
    <r>
      <rPr>
        <sz val="10"/>
        <color theme="1"/>
        <rFont val="Century Gothic"/>
        <family val="2"/>
      </rPr>
      <t xml:space="preserve">CUADRO 58. </t>
    </r>
    <r>
      <rPr>
        <sz val="10"/>
        <color theme="4"/>
        <rFont val="Century Gothic"/>
        <family val="2"/>
      </rPr>
      <t>IVA DEDUCIDO POR EMPRESARIOS RECEPTORES
DE LOS SERVICIOS FINANCIEROS SI SE ELIMINARA EXENCIÓN</t>
    </r>
  </si>
  <si>
    <r>
      <rPr>
        <sz val="10"/>
        <color theme="1"/>
        <rFont val="Century Gothic"/>
        <family val="2"/>
      </rPr>
      <t xml:space="preserve">CUADRO 59. </t>
    </r>
    <r>
      <rPr>
        <sz val="10"/>
        <color theme="4"/>
        <rFont val="Century Gothic"/>
        <family val="2"/>
      </rPr>
      <t>IVA RECAUDADO POR LA HACIENDA PÚBLICA
SI SE ELIMINARA LA EXENCIÓN</t>
    </r>
  </si>
  <si>
    <t>Liquidación del IVA en cada fase del proceso productivo</t>
  </si>
  <si>
    <t>Millones €</t>
  </si>
  <si>
    <t>+ IVA Ingresado empresarios en fases anteriores</t>
  </si>
  <si>
    <t>+ IVA ingresado por Entidades Financieras</t>
  </si>
  <si>
    <t>- IVA Deducido por empresarios en fases siguientes</t>
  </si>
  <si>
    <t>Recaudación neta en la Hacienda Pública</t>
  </si>
  <si>
    <t>Total prestaciones de servicios</t>
  </si>
  <si>
    <t>Actividades Exentas</t>
  </si>
  <si>
    <t>(Tipo 21%)</t>
  </si>
  <si>
    <t>Actividades no exentas</t>
  </si>
  <si>
    <r>
      <rPr>
        <sz val="10"/>
        <color theme="1"/>
        <rFont val="Century Gothic"/>
        <family val="2"/>
      </rPr>
      <t xml:space="preserve">CUADRO 60. </t>
    </r>
    <r>
      <rPr>
        <sz val="10"/>
        <color theme="4"/>
        <rFont val="Century Gothic"/>
        <family val="2"/>
      </rPr>
      <t>ESTIMACIÓN IVA LIQUIDADO POR LAS ENTIDADES FINANCIERAS EN LA SITUACIÓN ACTUAL SIN EXENCIÓN</t>
    </r>
  </si>
  <si>
    <r>
      <rPr>
        <sz val="10"/>
        <color theme="1"/>
        <rFont val="Century Gothic"/>
        <family val="2"/>
      </rPr>
      <t xml:space="preserve">CUADRO 61. </t>
    </r>
    <r>
      <rPr>
        <sz val="10"/>
        <color theme="4"/>
        <rFont val="Century Gothic"/>
        <family val="2"/>
      </rPr>
      <t>IVA DEDUCIDO POR EMPRESARIOS RECEPTORES DE LOS SERVICIOS FINANCIEROS EN LA SITUACIÓN ACTUAL CON EXENCIÓN</t>
    </r>
  </si>
  <si>
    <t>IVA repercutido por entidades financieras</t>
  </si>
  <si>
    <r>
      <rPr>
        <sz val="10"/>
        <color theme="1"/>
        <rFont val="Century Gothic"/>
        <family val="2"/>
      </rPr>
      <t xml:space="preserve">CUADRO 62. </t>
    </r>
    <r>
      <rPr>
        <sz val="10"/>
        <color theme="4"/>
        <rFont val="Century Gothic"/>
        <family val="2"/>
      </rPr>
      <t>IVA RECAUDADO POR LA HACIENDA PÚBLICA
EN LA SITUACIÓN ACTUAL CON EXENCIÓN</t>
    </r>
  </si>
  <si>
    <r>
      <rPr>
        <sz val="10"/>
        <color theme="1"/>
        <rFont val="Century Gothic"/>
        <family val="2"/>
      </rPr>
      <t xml:space="preserve">CUADRO 63. </t>
    </r>
    <r>
      <rPr>
        <sz val="10"/>
        <color theme="4"/>
        <rFont val="Century Gothic"/>
        <family val="2"/>
      </rPr>
      <t>PRINCIPALES CAMBIOS NORMATIVO EN LOS TIPOS
SOBRE LA GASOLINA Y EL GASÓLEO DE AUTOMOCIÓN</t>
    </r>
  </si>
  <si>
    <t>Gasolina 95 I.O.</t>
  </si>
  <si>
    <t>Gasóleo A</t>
  </si>
  <si>
    <t>Diferencia</t>
  </si>
  <si>
    <t>101.83</t>
  </si>
  <si>
    <t>93.69</t>
  </si>
  <si>
    <t>2013 (*)</t>
  </si>
  <si>
    <t>400,69 + 24</t>
  </si>
  <si>
    <t>307,00 + 24</t>
  </si>
  <si>
    <t>2019 (**)</t>
  </si>
  <si>
    <t>400,69 + (24+48)</t>
  </si>
  <si>
    <t>307,00 + (24+48)</t>
  </si>
  <si>
    <t>** El tipo autonómico desparece integrándose en el tipo especial en su cuantía máxima de 48 € por cada 1.000 litros</t>
  </si>
  <si>
    <t xml:space="preserve"> * Introducción de la tarifa especial, con un tipo de 24 € por cada mil litros.</t>
  </si>
  <si>
    <r>
      <rPr>
        <sz val="10"/>
        <color theme="1"/>
        <rFont val="Century Gothic"/>
        <family val="2"/>
      </rPr>
      <t xml:space="preserve">CUADRO 64. </t>
    </r>
    <r>
      <rPr>
        <sz val="10"/>
        <color theme="4"/>
        <rFont val="Century Gothic"/>
        <family val="2"/>
      </rPr>
      <t>CONSUMO DE ENERGÍA FINAL EN ESPAÑA POR MODO DE
 TRANSPORTE (EN TERAJULIOS , 2017)</t>
    </r>
  </si>
  <si>
    <t>Modo de transporte</t>
  </si>
  <si>
    <t>% sobre transporte</t>
  </si>
  <si>
    <t>% sobre total nacional</t>
  </si>
  <si>
    <t>Ferrocarril</t>
  </si>
  <si>
    <t>1.3%</t>
  </si>
  <si>
    <t>0.5%</t>
  </si>
  <si>
    <t>Aéreo</t>
  </si>
  <si>
    <t>3.0%</t>
  </si>
  <si>
    <t>1.2%</t>
  </si>
  <si>
    <t>Marítimo</t>
  </si>
  <si>
    <t>3.2%</t>
  </si>
  <si>
    <t>Carretera urbana</t>
  </si>
  <si>
    <t>31.1%</t>
  </si>
  <si>
    <t>12.5%</t>
  </si>
  <si>
    <t>Carretera no urbana – mercancías</t>
  </si>
  <si>
    <t>34.3%</t>
  </si>
  <si>
    <t>13.7%</t>
  </si>
  <si>
    <t>Carretera no urbana – pasajeros</t>
  </si>
  <si>
    <t>27.1%</t>
  </si>
  <si>
    <t>10.8%</t>
  </si>
  <si>
    <t>Total transporte</t>
  </si>
  <si>
    <t>100.0%</t>
  </si>
  <si>
    <t>40.0%</t>
  </si>
  <si>
    <t>* Los datos del modo marítimo adolecen de falta de consistencia entre las metodologías de estimación del consumo energético (desagregación entre cabotaje y transporte internacional) y los tráficos.</t>
  </si>
  <si>
    <t>** Los datos de la pauta urbana se estiman como el complemento del resto de pautas, debido a la ausencia de datos agregados a escala nacional de tráficos en ámbitos urbanos.</t>
  </si>
  <si>
    <t>Fuente: Inventario nacional de emisiones de contaminantes a la atmósfera (Ministerio para la Transición Ecológica y el Reto Demográfico) y el informe Los transportes y las infraestructuras (Ministerio de Transportes, Movilidad y Agenda Urbana).</t>
  </si>
  <si>
    <r>
      <rPr>
        <sz val="10"/>
        <color theme="1"/>
        <rFont val="Century Gothic"/>
        <family val="2"/>
      </rPr>
      <t xml:space="preserve">CUADRO66. </t>
    </r>
    <r>
      <rPr>
        <sz val="10"/>
        <color theme="4"/>
        <rFont val="Century Gothic"/>
        <family val="2"/>
      </rPr>
      <t>CAPITALIZACIÓN, TAMAÑO Y POSICIÓN DE LOS REITS EN
 PRINCIPALES PAÍSES EUROPEOS</t>
    </r>
  </si>
  <si>
    <t>Países</t>
  </si>
  <si>
    <t>Capitalización (M)</t>
  </si>
  <si>
    <t>Número de socimis</t>
  </si>
  <si>
    <t>Porcentaje sobre el índice global REITS</t>
  </si>
  <si>
    <t>Reino unido</t>
  </si>
  <si>
    <t>Fuente: The Global REIT Index is the FTSE EPRA Nareit Global REITs Index.</t>
  </si>
  <si>
    <t>Nota: The FTSE EPRA/Nareit Global Real Estate Index is a free-float adjusted, market capitalization-weighted index designed to track the performance of listed real estate companies in both developed and emerging countries worldwide.</t>
  </si>
  <si>
    <r>
      <rPr>
        <sz val="10"/>
        <color theme="1"/>
        <rFont val="Century Gothic"/>
        <family val="2"/>
      </rPr>
      <t xml:space="preserve">CUADRO 73. </t>
    </r>
    <r>
      <rPr>
        <sz val="10"/>
        <color theme="4"/>
        <rFont val="Century Gothic"/>
        <family val="2"/>
      </rPr>
      <t>TIPOLOGÍA DE EMPRESAS DONANTES</t>
    </r>
  </si>
  <si>
    <t>Tipo de empresas</t>
  </si>
  <si>
    <t>Entidades aseguradoras</t>
  </si>
  <si>
    <t>24.91%</t>
  </si>
  <si>
    <t>Entidades financieras</t>
  </si>
  <si>
    <t>24.04%</t>
  </si>
  <si>
    <t>Entidades de inversión colectiva</t>
  </si>
  <si>
    <t>0.00%</t>
  </si>
  <si>
    <t>Sociedades no financieras</t>
  </si>
  <si>
    <t>0.69%</t>
  </si>
  <si>
    <t xml:space="preserve">    Grupos consolidados</t>
  </si>
  <si>
    <t>13.45%</t>
  </si>
  <si>
    <t xml:space="preserve">    Grandes empresas</t>
  </si>
  <si>
    <t>11.32%</t>
  </si>
  <si>
    <t xml:space="preserve">    Pymes</t>
  </si>
  <si>
    <t>0.49%</t>
  </si>
  <si>
    <t xml:space="preserve">        Medianas</t>
  </si>
  <si>
    <t>4.50%</t>
  </si>
  <si>
    <t xml:space="preserve">        Pequeñas</t>
  </si>
  <si>
    <t>3.15%</t>
  </si>
  <si>
    <t xml:space="preserve">        Microempresas</t>
  </si>
  <si>
    <t>0.58%</t>
  </si>
  <si>
    <t xml:space="preserve">        Sin asalariados</t>
  </si>
  <si>
    <t>0.08%</t>
  </si>
  <si>
    <t xml:space="preserve">IVA SOPORTADO </t>
  </si>
  <si>
    <r>
      <rPr>
        <sz val="10"/>
        <color theme="1"/>
        <rFont val="Century Gothic"/>
        <family val="2"/>
      </rPr>
      <t xml:space="preserve">CUADRO 46. </t>
    </r>
    <r>
      <rPr>
        <sz val="10"/>
        <color theme="4"/>
        <rFont val="Century Gothic"/>
        <family val="2"/>
      </rPr>
      <t>PRINCIPALES CARACTERÍSTICAS DE LOS SISTEMAS SANITARIOS. UE19</t>
    </r>
  </si>
  <si>
    <t>Cuadro7</t>
  </si>
  <si>
    <t>Cuadro8</t>
  </si>
  <si>
    <t>Cuadro15</t>
  </si>
  <si>
    <t>Cuadro16</t>
  </si>
  <si>
    <t>Cuadro17</t>
  </si>
  <si>
    <t>3.4. Efectos de la reducción por rescate en forma de capital</t>
  </si>
  <si>
    <t>Cuadro18</t>
  </si>
  <si>
    <t>Cuadro19</t>
  </si>
  <si>
    <t>Cuadro23</t>
  </si>
  <si>
    <t>3.2. Efectos sobre natalidad y oferta laboral de las madres de la reforma de 2003</t>
  </si>
  <si>
    <t>Cuadro37</t>
  </si>
  <si>
    <t>Cuadro38</t>
  </si>
  <si>
    <t>Cuadro42</t>
  </si>
  <si>
    <t>Cuadro43</t>
  </si>
  <si>
    <t>Cuadro44</t>
  </si>
  <si>
    <t>Cuadro45</t>
  </si>
  <si>
    <t>Cuadro46</t>
  </si>
  <si>
    <t>Cuadro49</t>
  </si>
  <si>
    <t>Cuadro50</t>
  </si>
  <si>
    <t>Cuadro51</t>
  </si>
  <si>
    <t>3.2. Evaluación de sanidad</t>
  </si>
  <si>
    <t>Cuadro52</t>
  </si>
  <si>
    <t>3.3. Evaluación de educación</t>
  </si>
  <si>
    <t>Cuadro53</t>
  </si>
  <si>
    <t>Cuadro54</t>
  </si>
  <si>
    <t>Cuadro57</t>
  </si>
  <si>
    <t>Cuadro58</t>
  </si>
  <si>
    <t>Cuadro59</t>
  </si>
  <si>
    <t>Cuadro60</t>
  </si>
  <si>
    <t>Cuadro61</t>
  </si>
  <si>
    <t>Cuadro62</t>
  </si>
  <si>
    <t>1.2. Evolución normativa</t>
  </si>
  <si>
    <t>Cuadro63</t>
  </si>
  <si>
    <t>Cuadro64</t>
  </si>
  <si>
    <t>Cuadro66</t>
  </si>
  <si>
    <t>Cuadro73</t>
  </si>
  <si>
    <t>Cuadro34</t>
  </si>
  <si>
    <t>CUANTIFICACIÓN DE LA DISTORSIÓN</t>
  </si>
  <si>
    <t>Fuente: Elaboración propia a partir de los datos proporcionados por la AEAT 2016.</t>
  </si>
  <si>
    <t>CUANTIFICACIÓN DE LA DISTORSIÓN PARA DIFERENTES GRUPOS SOCIOECONÓMICOS</t>
  </si>
  <si>
    <t>RELACIÓN ENTRE LOS CAMBIOS EN EL MÁXIMO Y LOS CAMBIOS EN LAS APORTACIONES</t>
  </si>
  <si>
    <t>RELACIÓN ENTRE LOS CAMBIOS EN EL MÁXIMO Y LOS CAMBIOS EN LA RIQUEZA Y EL CONSUMO</t>
  </si>
  <si>
    <t>ELASTICIDAD DE LAS APORTACIONES A PLANES DE PREVISIÓN SOCIAL ANTE CAMBIOS EN LOS TIPOS MARGINALES NETOS</t>
  </si>
  <si>
    <t>Fuente: Elaboración propia a partir del panel de declarantes suministrado por la AEAT y el panel de declarantes del IEF.</t>
  </si>
  <si>
    <t>RELACIÓN ENTRE LA ELIMINACIÓN DE LA REDUCCIÓN Y LOS CAMBIOS EN LAS APORTACIONES</t>
  </si>
  <si>
    <t>RELACIÓN ENTRE LA ELIMINACIÓN DE LA REDUCCIÓN Y LOS CAMBIOS EN LAS APORTACIONES PARA RENTAS ALTAS</t>
  </si>
  <si>
    <t>ELASTICIDAD DE LA OFERTA LABORAL SEGÚN EL TIPO DE CONTRIBUYENTE</t>
  </si>
  <si>
    <r>
      <t>Fuente: Datos recogidos de Barrios, Fatica, Martínez y Mourre (2015), cuya fuente original son las estimaciones para España de Bargain, O., Orsini, K. y Peichl, A. (2014), “Comparing Labor Supply Elasticities in Europe and the US: New Results”,</t>
    </r>
    <r>
      <rPr>
        <i/>
        <sz val="10"/>
        <color theme="1"/>
        <rFont val="Century Gothic"/>
        <family val="2"/>
      </rPr>
      <t xml:space="preserve"> Journal of Human Resources</t>
    </r>
    <r>
      <rPr>
        <sz val="10"/>
        <color theme="1"/>
        <rFont val="Century Gothic"/>
        <family val="2"/>
      </rPr>
      <t xml:space="preserve"> 49(3), 723-838.</t>
    </r>
  </si>
  <si>
    <t>DONANTES Y DONACIÓN MEDIA POR DECILAS DE RENTA (2015-2017)</t>
  </si>
  <si>
    <t>EFECTOS SOBRE LA NATALIDAD</t>
  </si>
  <si>
    <t>EFECTOS SOBRE LA TASA DE EMPLEO</t>
  </si>
  <si>
    <t>TIPOS IMPOSITIVOS DEL IVA EN EUROZONA</t>
  </si>
  <si>
    <t xml:space="preserve"> BIENES EN LOS QUE MÁS DEL 70% DEL BENEFICIO FISCAL
SE DESTINA A LAS RENTAS MEDIAS-ALTAS</t>
  </si>
  <si>
    <t>EFECTO RECAUDATORIO ESTIMADO TRAS ELIMINAR LOS TIPOS REDUCIDOS POR CATEGORÍAS DE BIENES Y SERVICIOS</t>
  </si>
  <si>
    <t>PRINCIPALES CARACTERÍSTICAS DE LOS SISTEMAS SANITARIOS. UE19</t>
  </si>
  <si>
    <r>
      <t xml:space="preserve">Fuente: Ministerio de Sanidad, Servicios Sociales e Igualdad. </t>
    </r>
    <r>
      <rPr>
        <i/>
        <sz val="10"/>
        <color theme="1"/>
        <rFont val="Century Gothic"/>
        <family val="2"/>
      </rPr>
      <t>Los sistemas sanitarios en los países de la Unión Europea</t>
    </r>
    <r>
      <rPr>
        <sz val="10"/>
        <color theme="1"/>
        <rFont val="Century Gothic"/>
        <family val="2"/>
      </rPr>
      <t>. Elaborado según informes y documentos de Eurostat, OCDE y OMS.</t>
    </r>
  </si>
  <si>
    <t>INCREMENTO NETO DE LA RECAUDACIÓN AL ELIMINAR LA EXENCIÓN DE SANIDAD PARA 2016</t>
  </si>
  <si>
    <t>INCREMENTO EN EL COSTE DE LA SANIDAD PÚBLICA</t>
  </si>
  <si>
    <t>COSTE SANITARIO ESTIMADO DE LA ELIMINACIÓN PARCIAL DE LA EXENCIÓN</t>
  </si>
  <si>
    <t>INCREMENTO NETO DE LA RECAUDACIÓN AL ELIMINAR LA EXENCIÓN DE EDUCACIÓN PARA 2016</t>
  </si>
  <si>
    <t>ESTIMACIÓN DE LAS ELASTICIDADES DE DEMANDA</t>
  </si>
  <si>
    <t>Fuente: Elaboración propia.</t>
  </si>
  <si>
    <t>IVA QUE INGRESARÍAN LAS ENTIDADES FINANCIERAS SI SE ELIMINARA LA EXENCIÓN</t>
  </si>
  <si>
    <t>INCREMENTO EN EL COSTE DE LA EDUCACIÓN PÚBLICA</t>
  </si>
  <si>
    <t>IVA DEDUCIDO POR EMPRESARIOS RECEPTORES DE LOS SERVICIOS FINANCIEROS SI SE ELIMINARA EXENCIÓN</t>
  </si>
  <si>
    <t>IVA RECAUDADO POR LA HACIENDA PÚBLICA SI SE ELIMINARA LA EXENCIÓN</t>
  </si>
  <si>
    <t>ESTIMACIÓN IVA LIQUIDADO POR LAS ENTIDADES FINANCIERAS EN LA SITUACIÓN ACTUAL SIN EXENCIÓN</t>
  </si>
  <si>
    <t>IVA DEDUCIDO POR EMPRESARIOS RECEPTORES DE LOS SERVICIOS FINANCIEROS EN LA SITUACIÓN ACTUAL CON EXENCIÓN</t>
  </si>
  <si>
    <t>IVA RECAUDADO POR LA HACIENDA PÚBLICA EN LA SITUACIÓN ACTUAL CON EXENCIÓN</t>
  </si>
  <si>
    <t>PRINCIPALES CAMBIOS NORMATIVO EN LOS TIPOS SOBRE LA GASOLINA Y EL GASÓLEO DE AUTOMOCIÓN</t>
  </si>
  <si>
    <t>CONSUMO DE ENERGÍA FINAL EN ESPAÑA POR MODO DE TRANSPORTE (EN TERAJULIOS , 2017)</t>
  </si>
  <si>
    <t>Fuente: Inventario nacional de emisiones de contaminantes a la atmósfera (Ministerio para la Transición</t>
  </si>
  <si>
    <t>CAPITALIZACIÓN, TAMAÑO Y POSICIÓN DE LOS REITS EN PRINCIPALES PAÍSES EUROPEOS</t>
  </si>
  <si>
    <t>TIPOLOGÍA DE EMPRESAS DONANTES</t>
  </si>
  <si>
    <t>Cuadro2</t>
  </si>
  <si>
    <t>Beneficiarios, en miles (3,2 millones, 16.2% del total)</t>
  </si>
  <si>
    <t>Fuente: Elaboración propia a partir de TAXUD y legislaciones nacionales</t>
  </si>
  <si>
    <r>
      <t xml:space="preserve">GRÁFICO 103.  </t>
    </r>
    <r>
      <rPr>
        <sz val="10"/>
        <color theme="4"/>
        <rFont val="Century Gothic"/>
        <family val="2"/>
      </rPr>
      <t>GASTO SANITARIO EN EUROS POR HABITANTE</t>
    </r>
  </si>
  <si>
    <r>
      <rPr>
        <sz val="10"/>
        <rFont val="Century Gothic"/>
        <family val="2"/>
      </rPr>
      <t xml:space="preserve">GRÁFICO 103. </t>
    </r>
    <r>
      <rPr>
        <sz val="10"/>
        <color theme="4"/>
        <rFont val="Century Gothic"/>
        <family val="2"/>
      </rPr>
      <t>GASTO SANITARIO EN EUROS POR HABITANTE</t>
    </r>
  </si>
  <si>
    <t>Fuente: Dirección General de Tributos</t>
  </si>
  <si>
    <t>GASTO SANITARIO EN EUROS POR HABITANTE</t>
  </si>
  <si>
    <r>
      <rPr>
        <sz val="10"/>
        <rFont val="Century Gothic"/>
        <family val="2"/>
      </rPr>
      <t xml:space="preserve">GRÁFICO 94. </t>
    </r>
    <r>
      <rPr>
        <sz val="10"/>
        <color theme="4"/>
        <rFont val="Century Gothic"/>
        <family val="2"/>
      </rPr>
      <t>DISTRIBUCIÓN DEL COSTE FISCAL DEL TIPO SUPERREDUCIDO
POR TIPO DE BIENES Y DECILAS DE RENTA BRUTA EN MILLONES DE EUROS</t>
    </r>
  </si>
  <si>
    <r>
      <t xml:space="preserve">GRÁFICO 94. </t>
    </r>
    <r>
      <rPr>
        <sz val="10"/>
        <color theme="4"/>
        <rFont val="Century Gothic"/>
        <family val="2"/>
      </rPr>
      <t>DISTRIBUCIÓN DEL COSTE FISCAL DEL TIPO SUPERREDUCIDO
POR TIPO DE BIENES Y DECILAS DE RENTA BRUTA EN MILLONES DE EUROS</t>
    </r>
  </si>
  <si>
    <t xml:space="preserve"> Frutas</t>
  </si>
  <si>
    <t xml:space="preserve"> Leche, queso y huevos</t>
  </si>
  <si>
    <t xml:space="preserve"> Pan y cereales</t>
  </si>
  <si>
    <t xml:space="preserve"> Ocio y cultura</t>
  </si>
  <si>
    <t xml:space="preserve"> Protección social</t>
  </si>
  <si>
    <r>
      <rPr>
        <sz val="10"/>
        <rFont val="Century Gothic"/>
        <family val="2"/>
      </rPr>
      <t xml:space="preserve">GRÁFICO 95. </t>
    </r>
    <r>
      <rPr>
        <sz val="10"/>
        <color theme="4"/>
        <rFont val="Century Gothic"/>
        <family val="2"/>
      </rPr>
      <t>DISTRIBUCIÓN DEL COSTE FISCAL DEL TIPO REDUCIDO
POR TIPO DE BIENES Y DECILAS DE RENTA BRUTA EN MILLONES DE EUROS</t>
    </r>
  </si>
  <si>
    <r>
      <t xml:space="preserve">GRÁFICO 95. </t>
    </r>
    <r>
      <rPr>
        <sz val="10"/>
        <color theme="4"/>
        <rFont val="Century Gothic"/>
        <family val="2"/>
      </rPr>
      <t>DISTRIBUCIÓN DEL COSTE FISCAL DEL TIPO REDUCIDO 
POR TIPO DE BIENES Y DECILAS DE RENTA BRUTA EN MILLONES DE EUROS</t>
    </r>
  </si>
  <si>
    <t xml:space="preserve"> Alimentos y bebidas sin alcohol</t>
  </si>
  <si>
    <t xml:space="preserve"> Restauración</t>
  </si>
  <si>
    <t xml:space="preserve"> Mantenimiento vivienda y suministros</t>
  </si>
  <si>
    <t xml:space="preserve"> Productos oftalmológicos y otros</t>
  </si>
  <si>
    <t xml:space="preserve"> Transporte</t>
  </si>
  <si>
    <t xml:space="preserve"> Hostelería</t>
  </si>
  <si>
    <t xml:space="preserve"> Mascotas, aseo personal, jardinería</t>
  </si>
  <si>
    <t xml:space="preserve"> Vacaciones todo incluido</t>
  </si>
  <si>
    <t>Beneficiarios, en % de hogares en cada decil de renta (total = 17,6 millones, 100% del total)</t>
  </si>
  <si>
    <t>Coste fiscal, en millones (total = 12.463 millones)</t>
  </si>
  <si>
    <t>Variación del tipo efectivo, en p.p. (promedio = -1,83 p.p.)</t>
  </si>
  <si>
    <t>Gasto sanitario
 por habitante</t>
  </si>
  <si>
    <t>EVOLUCIÓN DE IMPORTE Y BENEFICIARIOS DEL RÉGIMEN OPCIONAL</t>
  </si>
  <si>
    <t>Fuente: Microdatos tributarios del Impuesto sobre Sociedades (AEAT).</t>
  </si>
  <si>
    <t>Importe de las deducciones devengadas y aplicadas en I+D+i en el IS , 2017</t>
  </si>
  <si>
    <t>Total deducción por gastos en investigación y desarrollo y por  innovación tecnológica</t>
  </si>
  <si>
    <t>Deducción devengada</t>
  </si>
  <si>
    <t>Deducción aplicada</t>
  </si>
  <si>
    <t>Gráfico1_b</t>
  </si>
  <si>
    <t>Gráfico2_b</t>
  </si>
  <si>
    <t>IMPORTE Y BENEFICIARIOS DE LAS DEDUCCIONES DEVENGADAS Y APLICADAS EN I+D+I EN EL IS, 2017</t>
  </si>
  <si>
    <r>
      <t xml:space="preserve">GRÁFICO 2.  </t>
    </r>
    <r>
      <rPr>
        <sz val="10"/>
        <color theme="4"/>
        <rFont val="Century Gothic"/>
        <family val="2"/>
      </rPr>
      <t>EVOLUCIÓN DE IMPORTE Y BENEFICIARIOS DEL RÉGIMEN OPCIONAL</t>
    </r>
  </si>
  <si>
    <t>Deducciones sin limite. Beneficiarios</t>
  </si>
  <si>
    <t>Abono por insuficiencia de cuota (Estado). Beneficiarios</t>
  </si>
  <si>
    <t>Beneficiarios (eje derecho)</t>
  </si>
  <si>
    <t xml:space="preserve">Deducciones sin limite. </t>
  </si>
  <si>
    <t>Abono por insuficiencia de cuota (Estado)</t>
  </si>
  <si>
    <t>FUENTE: Microdatos tributarios del Impuesto sobre Sociedades (AEAT)</t>
  </si>
  <si>
    <t>Previsión de la MBF</t>
  </si>
  <si>
    <t>Gráfico3_b</t>
  </si>
  <si>
    <t>DISTRIBUCIÓN DE LA DEDUCCIÓN Y RÉGIMEN OPCIONAL POR TAMAÑO DE EMPRESA</t>
  </si>
  <si>
    <r>
      <t xml:space="preserve">GRÁFICO 3.  </t>
    </r>
    <r>
      <rPr>
        <sz val="10"/>
        <color rgb="FF83082A"/>
        <rFont val="Century Gothic"/>
        <family val="2"/>
      </rPr>
      <t>DISTRIBUCIÓN DE LA DEDUCCIÓN Y RÉGIMEN OPCIONAL POR TAMAÑO DE EMPRESA</t>
    </r>
    <r>
      <rPr>
        <sz val="10"/>
        <color rgb="FF404040"/>
        <rFont val="Century Gothic"/>
        <family val="2"/>
      </rPr>
      <t> </t>
    </r>
  </si>
  <si>
    <t>Porcentajes</t>
  </si>
  <si>
    <t>Tipo de empresa</t>
  </si>
  <si>
    <t xml:space="preserve">DEDUCCIÓN GENERAL por tamaño de empresa </t>
  </si>
  <si>
    <t xml:space="preserve">DEDUCCIÓN RÉGIMEN opcional por tamaño de empresa </t>
  </si>
  <si>
    <t>Pequeña (&lt;50 trabajadores)</t>
  </si>
  <si>
    <t>Mediana (51-250 trabajadores)</t>
  </si>
  <si>
    <t>Grande (&gt;250 trabajadores)</t>
  </si>
  <si>
    <t>Fuente: Elaboración propia a partir de la fusión del la Encuesta de Innovación de empresas (INE) con los microdatos Fiscales del Impuesto sobre Sociedades (AEAT)</t>
  </si>
  <si>
    <t>Porcentaje de PIB</t>
  </si>
  <si>
    <t>Beneficiarios deducción devengada</t>
  </si>
  <si>
    <t>Beneficiarios deducción aplicada</t>
  </si>
  <si>
    <t>Total Declaraciones IS</t>
  </si>
  <si>
    <r>
      <t xml:space="preserve">GRÁFICO 5.  </t>
    </r>
    <r>
      <rPr>
        <sz val="10"/>
        <color rgb="FF83082A"/>
        <rFont val="Century Gothic"/>
        <family val="2"/>
      </rPr>
      <t>GASTO EN I+D+I (% PIB)</t>
    </r>
  </si>
  <si>
    <t>Fuente: Estadística de Tecnología e I+D+i  (OCDE)</t>
  </si>
  <si>
    <t>Year</t>
  </si>
  <si>
    <t>MSTI Variables</t>
  </si>
  <si>
    <t>GERD as a percentage of GDP</t>
  </si>
  <si>
    <t>BERD as a percentage of GDP</t>
  </si>
  <si>
    <t>Country</t>
  </si>
  <si>
    <t>Gasto privado</t>
  </si>
  <si>
    <t>Resto</t>
  </si>
  <si>
    <t>SWE: Sweden</t>
  </si>
  <si>
    <t>AUT: Austria</t>
  </si>
  <si>
    <t>DEU: Germany</t>
  </si>
  <si>
    <t>DNK: Denmark</t>
  </si>
  <si>
    <t>FIN: Finland</t>
  </si>
  <si>
    <t>BEL: Belgium</t>
  </si>
  <si>
    <t>FRA: France</t>
  </si>
  <si>
    <t>EU15: European Union (15 countries)</t>
  </si>
  <si>
    <t>EU15</t>
  </si>
  <si>
    <t>NLD: Netherlands</t>
  </si>
  <si>
    <t>GBR: United Kingdom</t>
  </si>
  <si>
    <t>ITA: Italy</t>
  </si>
  <si>
    <t>PRT: Portugal</t>
  </si>
  <si>
    <t>ESP: Spain</t>
  </si>
  <si>
    <t>LUX: Luxembourg</t>
  </si>
  <si>
    <t>GRC: Greece</t>
  </si>
  <si>
    <t>IRL: Ireland</t>
  </si>
  <si>
    <t>Provisional value</t>
  </si>
  <si>
    <t>p:</t>
  </si>
  <si>
    <t>The sum of the breakdown does not add to the total</t>
  </si>
  <si>
    <t>v:</t>
  </si>
  <si>
    <t>Time series break</t>
  </si>
  <si>
    <t>b:</t>
  </si>
  <si>
    <t>Estimated value</t>
  </si>
  <si>
    <t>e:</t>
  </si>
  <si>
    <t>Legend:</t>
  </si>
  <si>
    <t/>
  </si>
  <si>
    <t>Unit</t>
  </si>
  <si>
    <r>
      <t xml:space="preserve">GRÁFICO 6.  </t>
    </r>
    <r>
      <rPr>
        <sz val="10"/>
        <color rgb="FF83082A"/>
        <rFont val="Century Gothic"/>
        <family val="2"/>
      </rPr>
      <t>EVOLUCIÓN DEL GASTO PRIVADO EN I+D+I (% PIB)</t>
    </r>
  </si>
  <si>
    <r>
      <t xml:space="preserve">GRÁFICO 7.  </t>
    </r>
    <r>
      <rPr>
        <sz val="10"/>
        <color rgb="FF83082A"/>
        <rFont val="Century Gothic"/>
        <family val="2"/>
      </rPr>
      <t>PORCENTAJE DE EMPRESAS PEQUEÑAS QUE INNOVAN</t>
    </r>
  </si>
  <si>
    <t>Fuente:  Encuesta de Innovación 2019  (CIS-Eurostat)</t>
  </si>
  <si>
    <t>APOYO PÚBLICO AL GASTO PRIVADO EN I+D+I (% PIB), 2017</t>
  </si>
  <si>
    <r>
      <t xml:space="preserve">GRÁFICO 8.  </t>
    </r>
    <r>
      <rPr>
        <sz val="10"/>
        <color rgb="FF83082A"/>
        <rFont val="Century Gothic"/>
        <family val="2"/>
      </rPr>
      <t>APOYO PÚBLICO AL GASTO PRIVADO EN I+D+I (% PIB), 2017</t>
    </r>
  </si>
  <si>
    <t xml:space="preserve">Fuente:  Base de datos de incentivos fiscales al I+D+i (OCDE) </t>
  </si>
  <si>
    <t>Direct Funding of BERD</t>
  </si>
  <si>
    <t>Tax Support for BERD</t>
  </si>
  <si>
    <t>Measure</t>
  </si>
  <si>
    <t>As a Percentage of GDP</t>
  </si>
  <si>
    <t>Government-financed BERD</t>
  </si>
  <si>
    <t>Indirect government support through R&amp;D tax incentives</t>
  </si>
  <si>
    <t>Transferencias directas</t>
  </si>
  <si>
    <r>
      <t xml:space="preserve">GRÁFICO 9.  </t>
    </r>
    <r>
      <rPr>
        <sz val="10"/>
        <color rgb="FF83082A"/>
        <rFont val="Century Gothic"/>
        <family val="2"/>
      </rPr>
      <t>EVOLUCIÓN DE LOS BENEFICIOS FISCALES A LA I+D+I EMPRESARIAL (% DEL PIB)</t>
    </r>
  </si>
  <si>
    <t>GTARD as percentage of GDP</t>
  </si>
  <si>
    <t>*</t>
  </si>
  <si>
    <t>Fuente:  Base de datos de incentivos fiscales al I+D+i (OCDE)</t>
  </si>
  <si>
    <r>
      <t xml:space="preserve">GRÁFICO 10.  </t>
    </r>
    <r>
      <rPr>
        <sz val="10"/>
        <color theme="4"/>
        <rFont val="Century Gothic"/>
        <family val="2"/>
      </rPr>
      <t>DEDUCCIÓN MARGINAL TEÓRICA DEL INCENTIVO FISCAL (% DE DEDUCCIÓN POR CADA EURO DE GASTO ADICIONAL DESTINADO A I+D+I)</t>
    </r>
  </si>
  <si>
    <t xml:space="preserve">Large, loss-making firms </t>
  </si>
  <si>
    <t xml:space="preserve">Large, profitable firms </t>
  </si>
  <si>
    <t xml:space="preserve">SME, loss-making firms </t>
  </si>
  <si>
    <t xml:space="preserve">SME, profitable firms </t>
  </si>
  <si>
    <t>Empresas grandes (en pérdidas)</t>
  </si>
  <si>
    <t>Empresas grandes (con beneficios)</t>
  </si>
  <si>
    <t>PYMES (en pérdidas)</t>
  </si>
  <si>
    <t>PYMES (con beneficios)</t>
  </si>
  <si>
    <t>Fuente:  Base de datos de incentivos fiscales al I+D+i. Índice B de I+D+i (OCDE)</t>
  </si>
  <si>
    <t>Fuente:  Índice B de I+D+i. Base de datos de incentivos fiscales al I+D+i. (OCDE)</t>
  </si>
  <si>
    <t>COD_ALFA2</t>
  </si>
  <si>
    <t>.</t>
  </si>
  <si>
    <t>Efecto en la inversión en I+D+i por € de recaudación perdida</t>
  </si>
  <si>
    <t>Aumento del gasto en I+D+i</t>
  </si>
  <si>
    <t xml:space="preserve">Aumento del gasto fiscalmente deducible en I+D+i </t>
  </si>
  <si>
    <t xml:space="preserve">Aumento del gasto no fiscalmente deducible en I+D+i </t>
  </si>
  <si>
    <t>Recaudación por IS</t>
  </si>
  <si>
    <t xml:space="preserve"> Gasto de empresas en I+D+i</t>
  </si>
  <si>
    <r>
      <t xml:space="preserve">GRÁFICO 1. </t>
    </r>
    <r>
      <rPr>
        <sz val="10"/>
        <color theme="4"/>
        <rFont val="Century Gothic"/>
        <family val="2"/>
      </rPr>
      <t xml:space="preserve"> IMPORTE Y BENEFICIARIOS DE LAS DEDUCCIONES DEVENGADAS Y 
APLICADAS EN I+D+I EN EL IS, 2017</t>
    </r>
  </si>
  <si>
    <r>
      <t xml:space="preserve">GRÁFICO 4.  </t>
    </r>
    <r>
      <rPr>
        <sz val="10"/>
        <color theme="4"/>
        <rFont val="Century Gothic"/>
        <family val="2"/>
      </rPr>
      <t>EVOLUCIÓN HISTÓRICA DEL IMPORTE Y BENEFICIARIOS DE LA DEDUCCIÓN DEVENGADA Y APLICADA EN I+D+I EN EL IS (EN % PIB Y % DE DECLARACIONES)</t>
    </r>
  </si>
  <si>
    <r>
      <t xml:space="preserve">GRÁFICO 13.  </t>
    </r>
    <r>
      <rPr>
        <sz val="10"/>
        <color theme="4"/>
        <rFont val="Century Gothic"/>
        <family val="2"/>
      </rPr>
      <t>EFECTO DEL INCREMENTO DE 1 PUNTO EN LA DEDUCCIÓN FISCAL SOBRE EL GASTO PRIVADO DE LAS EMPRESAS EN I+D+I Y SOBRE LA RECAUDACIÓN (EN MILLONES DE EUROS)</t>
    </r>
  </si>
  <si>
    <r>
      <t>GRÁFICO 12.</t>
    </r>
    <r>
      <rPr>
        <sz val="10"/>
        <color theme="4"/>
        <rFont val="Century Gothic"/>
        <family val="2"/>
      </rPr>
      <t xml:space="preserve">  INCREMENTO DEL GASTO PRIVADO EN I+D POR CADA EURO DE BENEFICIO FISCAL (EN EUROS)</t>
    </r>
  </si>
  <si>
    <r>
      <t xml:space="preserve">GRÁFICO 11.  </t>
    </r>
    <r>
      <rPr>
        <sz val="10"/>
        <color theme="4"/>
        <rFont val="Century Gothic"/>
        <family val="2"/>
      </rPr>
      <t>EVOLUCIÓN DE LA DEDUCCIÓN MARGINAL TEÓRICA DEL INCENTIVO FISCAL (% DE DEDUCCIÓN POR CADA EURO DE GASTO ADICIONAL DESTINADO A I+D+I)</t>
    </r>
  </si>
  <si>
    <t>Fuente: Microdatos tributarios del Impuesto sobre Sociedades (AEAT)</t>
  </si>
  <si>
    <t>Fuente: Microdatos tributarios del Impuesto sobre Sociedades 2017 (AEAT).</t>
  </si>
  <si>
    <r>
      <t xml:space="preserve">GRÁFICO 2. </t>
    </r>
    <r>
      <rPr>
        <sz val="10"/>
        <color theme="4"/>
        <rFont val="Century Gothic"/>
        <family val="2"/>
      </rPr>
      <t xml:space="preserve"> EVOLUCIÓN DE IMPORTE Y BENEFICIARIOS DEL RÉGIMEN OPCIONAL</t>
    </r>
  </si>
  <si>
    <t>Fuente: Microdatos tributarios del Impuesto sobre Sociedades 2010-2017 (AEAT).</t>
  </si>
  <si>
    <r>
      <t xml:space="preserve">GRÁFICO 3.  </t>
    </r>
    <r>
      <rPr>
        <sz val="10"/>
        <color theme="4"/>
        <rFont val="Century Gothic"/>
        <family val="2"/>
      </rPr>
      <t>DISTRIBUCIÓN DE LA DEDUCCIÓN Y RÉGIMEN OPCIONAL POR TAMAÑO DE EMPRESA </t>
    </r>
  </si>
  <si>
    <t>Porcentage</t>
  </si>
  <si>
    <r>
      <t xml:space="preserve">GRÁFICO 10.  </t>
    </r>
    <r>
      <rPr>
        <sz val="10"/>
        <color rgb="FF83082A"/>
        <rFont val="Century Gothic"/>
        <family val="2"/>
      </rPr>
      <t>DEDUCCIÓN MARGINAL TEÓRICA DEL INCENTIVO FISCAL (% DE DEDUCCIÓN POR CADA EURO DE GASTO ADICIONAL DESTINADO A I+D+I)</t>
    </r>
  </si>
  <si>
    <t>RDTaxSubsidy 2019</t>
  </si>
  <si>
    <r>
      <t xml:space="preserve">GRÁFICO 11.  </t>
    </r>
    <r>
      <rPr>
        <sz val="10"/>
        <color rgb="FF83082A"/>
        <rFont val="Century Gothic"/>
        <family val="2"/>
      </rPr>
      <t>EVOLUCIÓN DE LA DEDUCCIÓN MARGINAL TEÓRICA DEL INCENTIVO FISCAL (% DE DEDUCCIÓN POR CADA EURO DE GASTO ADICIONAL DESTINADO A I+D+I)</t>
    </r>
  </si>
  <si>
    <r>
      <t xml:space="preserve">GRÁFICO 12.  </t>
    </r>
    <r>
      <rPr>
        <sz val="10"/>
        <color rgb="FF83082A"/>
        <rFont val="Century Gothic"/>
        <family val="2"/>
      </rPr>
      <t>INCREMENTO DEL GASTO PRIVADO EN I+D POR CADA EURO DE BENEFICIO FISCAL (EN EUROS)</t>
    </r>
  </si>
  <si>
    <t>Fuente: Elaboración propia a partir de la fusión de la Encuesta de Innovación de empresas (INE) con los microdatos fiscales del Impuesto sobre Sociedades (AEAT)</t>
  </si>
  <si>
    <r>
      <t xml:space="preserve">GRÁFICO 13.  </t>
    </r>
    <r>
      <rPr>
        <sz val="10"/>
        <color rgb="FF83082A"/>
        <rFont val="Century Gothic"/>
        <family val="2"/>
      </rPr>
      <t>EFECTO DEL INCREMENTO DE 1 PUNTO EN LA DEDUCCIÓN FISCAL SOBRE EL GASTO PRIVADO DE LAS EMPRESAS EN I+D+I Y SOBRE LA RECAUDACIÓN (EN MILLONES DE EUROS)</t>
    </r>
  </si>
  <si>
    <t>1.4. Cuantificación</t>
  </si>
  <si>
    <t>Gráfico4_b</t>
  </si>
  <si>
    <t>EVOLUCIÓN HISTÓRICA DEL IMPORTE Y BENEFICIARIOS DE LA DEDUCCIÓN DEVENGADA Y APLICADA EN I+D+I EN EL IS (EN % PIB Y % DE DECLARACIONES)</t>
  </si>
  <si>
    <r>
      <t>ESTUDIO</t>
    </r>
    <r>
      <rPr>
        <b/>
        <sz val="24"/>
        <color theme="4"/>
        <rFont val="Century Gothic"/>
        <family val="2"/>
      </rPr>
      <t xml:space="preserve"> BENEFICIO FISCAL</t>
    </r>
    <r>
      <rPr>
        <b/>
        <sz val="24"/>
        <color rgb="FF000000"/>
        <rFont val="Century Gothic"/>
        <family val="2"/>
      </rPr>
      <t>: DEDUCCIÓN POR I+D+I EN EL IMPUESTO SOBRE SOCIEDADES</t>
    </r>
  </si>
  <si>
    <t>GASTO EN I+D+I (% PIB)</t>
  </si>
  <si>
    <t>EVOLUCIÓN DEL GASTO PRIVADO EN I+D+I (% PIB)</t>
  </si>
  <si>
    <t>PORCENTAJE DE EMPRESAS PEQUEÑAS QUE INNOVAN</t>
  </si>
  <si>
    <t>EVOLUCIÓN DE LOS BENEFICIOS FISCALES A LA I+D+I EMPRESARIAL (% DEL PIB)</t>
  </si>
  <si>
    <t xml:space="preserve">2.2. Marco normativo e importancia cuantitativa del beneficio fiscal </t>
  </si>
  <si>
    <t>DEDUCCIÓN MARGINAL TEÓRICA DEL INCENTIVO FISCAL (% DE
DEDUCCIÓN POR CADA EURO DE GASTO ADICIONAL DESTINADO A I+D+I)</t>
  </si>
  <si>
    <t>EVOLUCIÓN DE LA DEDUCCIÓN MARGINAL TEÓRICA DEL INCENTIVO FISCAL (% DE DEDUCCIÓN POR CADA EURO DE GASTO ADICIONAL DESTINADO A I+D+I)</t>
  </si>
  <si>
    <t>3.2. Estrategia de estimación y resultados</t>
  </si>
  <si>
    <t>INCREMENTO DEL GASTO PRIVADO EN I+D POR CADA EURO DE BENEFICIO FISCAL (EN EUROS)</t>
  </si>
  <si>
    <t>EFECTO DEL INCREMENTO DE 1 PUNTO EN LA DEDUCCIÓN FISCAL SOBRE EL GASTO PRIVADO DE LAS EMPRESAS EN I+D+I Y SOBRE LA RECAUDACIÓN (EN MILLONES DE EUROS)</t>
  </si>
  <si>
    <t>Fuente: Elaboración propia a partir de la fusión de la Encuesta de Innovación de empresas (INE) con los microdatos fiscales del Impuesto sobre Sociedades (AEAT).</t>
  </si>
  <si>
    <t>Fuente: Elaboración propia a partir de la fusión del la Encuesta de Innovación de empresas (INE) con los microdatos fiscales del Impuesto sobre Sociedades (AEAT).</t>
  </si>
  <si>
    <t>Fuente: Índice B de I+D+i. Base de datos de incentivos fiscales a la I+D+i. (OCDE).</t>
  </si>
  <si>
    <t>Fuente: Base de datos de incentivos fiscales al I+D+i. Índice B de I+D+i 2018 (OCDE).</t>
  </si>
  <si>
    <t>Fuente: Base de datos de incentivos fiscales al I+D+i (OCDE).</t>
  </si>
  <si>
    <t>Fuente: Encuesta de Innovación 2016 (CIS-Eurostat).</t>
  </si>
  <si>
    <t>Fuente: Estadística de Tecnología e I+D+i (OCDE).</t>
  </si>
  <si>
    <t>Gráfico5_b</t>
  </si>
  <si>
    <t>Gráfico6_b</t>
  </si>
  <si>
    <t>Gráfico7_b</t>
  </si>
  <si>
    <t>Gráfico8_b</t>
  </si>
  <si>
    <t>Gráfico9_b</t>
  </si>
  <si>
    <t>Gráfico10_b</t>
  </si>
  <si>
    <t>Gráfico11_b</t>
  </si>
  <si>
    <t>Gráfico12_b</t>
  </si>
  <si>
    <t>Gráfico13_b</t>
  </si>
  <si>
    <r>
      <rPr>
        <sz val="10"/>
        <color theme="1"/>
        <rFont val="Century Gothic"/>
        <family val="2"/>
      </rPr>
      <t xml:space="preserve">CUADRO 3. </t>
    </r>
    <r>
      <rPr>
        <sz val="10"/>
        <color theme="4"/>
        <rFont val="Century Gothic"/>
        <family val="2"/>
      </rPr>
      <t>ELASTICIDAD PRECIO DEL GASTO EN I+D+I</t>
    </r>
  </si>
  <si>
    <t>-1,337**</t>
  </si>
  <si>
    <t>-3,449***</t>
  </si>
  <si>
    <t>Coste de la I+D+i</t>
  </si>
  <si>
    <t>Estadístico F de la Primera etapa</t>
  </si>
  <si>
    <t>Inversión en I+D</t>
  </si>
  <si>
    <t>Deducción I+D devengada</t>
  </si>
  <si>
    <t>Inversión en IT</t>
  </si>
  <si>
    <t>Controles: empleo medio de las empresas, sector de actividad, pertenencia a un grupo empresarial, participación en el capital de empresa de capital extranjero, efectos fijos de empresa, efectos fijos de año y efectos fijos de año-sector.</t>
  </si>
  <si>
    <t>Errores estándar entre paréntesis agrupados a nivel de empresa.</t>
  </si>
  <si>
    <t>*** p&lt;0.01; ** p&lt;0.05; * p&lt;0.1;</t>
  </si>
  <si>
    <t>Fuente: Elaboración propia a partir de la fusión del la Encuesta sobre Innovación en las empresas (INE) con los microdatos Fiscales del Impuesto sobre Sociedades (AEAT)</t>
  </si>
  <si>
    <t>TAMAÑO DE EMPRESA</t>
  </si>
  <si>
    <t>TIPOLOGÍA DE GASTO</t>
  </si>
  <si>
    <t>11-250 trabajadores</t>
  </si>
  <si>
    <t>&gt;250 trabajadores</t>
  </si>
  <si>
    <t>Gasto Corriente en I+D</t>
  </si>
  <si>
    <t>Salarios de Investigadores I+D</t>
  </si>
  <si>
    <t>-1,190*</t>
  </si>
  <si>
    <t>-2,131*</t>
  </si>
  <si>
    <t>-1,259***</t>
  </si>
  <si>
    <t>(0,688)</t>
  </si>
  <si>
    <t>(4,613)</t>
  </si>
  <si>
    <t>(1,244)</t>
  </si>
  <si>
    <t>(0,362)</t>
  </si>
  <si>
    <r>
      <rPr>
        <sz val="10"/>
        <color theme="1"/>
        <rFont val="Century Gothic"/>
        <family val="2"/>
      </rPr>
      <t xml:space="preserve">CUADRO 4. </t>
    </r>
    <r>
      <rPr>
        <sz val="10"/>
        <color theme="4"/>
        <rFont val="Century Gothic"/>
        <family val="2"/>
      </rPr>
      <t>ELASTICIDAD PRECIO DEL GASTO EN I+D+I POR TAMAÑO DE EMPRESA Y TIPOLOGÍA DE GASTO</t>
    </r>
  </si>
  <si>
    <t>Cuadro3_b</t>
  </si>
  <si>
    <t>Cuadro4_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
    <numFmt numFmtId="165" formatCode="0.000"/>
    <numFmt numFmtId="166" formatCode="#,##0.0"/>
    <numFmt numFmtId="167" formatCode="0.0%"/>
    <numFmt numFmtId="168" formatCode="0.0000"/>
    <numFmt numFmtId="169" formatCode="#,##0.000"/>
    <numFmt numFmtId="170" formatCode="_-* #,##0_-;\-* #,##0_-;_-* &quot;-&quot;??_-;_-@_-"/>
    <numFmt numFmtId="171" formatCode="#,##0.0_ ;\-#,##0.0\ "/>
    <numFmt numFmtId="172" formatCode="#,##0.00_ ;\-#,##0.00\ "/>
    <numFmt numFmtId="173" formatCode="########0.00"/>
    <numFmt numFmtId="174" formatCode="###########0"/>
  </numFmts>
  <fonts count="84">
    <font>
      <sz val="11"/>
      <color theme="1"/>
      <name val="Calibri"/>
      <family val="2"/>
      <scheme val="minor"/>
    </font>
    <font>
      <sz val="12"/>
      <color theme="1"/>
      <name val="Calibri"/>
      <family val="2"/>
      <scheme val="minor"/>
    </font>
    <font>
      <u/>
      <sz val="11"/>
      <color theme="10"/>
      <name val="Calibri"/>
      <family val="2"/>
      <scheme val="minor"/>
    </font>
    <font>
      <sz val="9.5"/>
      <color rgb="FF000000"/>
      <name val="Arial"/>
      <family val="2"/>
    </font>
    <font>
      <sz val="10"/>
      <color rgb="FF000000"/>
      <name val="Century Gothic"/>
      <family val="2"/>
    </font>
    <font>
      <sz val="10"/>
      <color theme="1"/>
      <name val="Century Gothic"/>
      <family val="2"/>
    </font>
    <font>
      <sz val="24"/>
      <color rgb="FF000000"/>
      <name val="Century Gothic"/>
      <family val="2"/>
    </font>
    <font>
      <b/>
      <sz val="24"/>
      <color rgb="FF000000"/>
      <name val="Century Gothic"/>
      <family val="2"/>
    </font>
    <font>
      <b/>
      <sz val="24"/>
      <color theme="4"/>
      <name val="Century Gothic"/>
      <family val="2"/>
    </font>
    <font>
      <sz val="24"/>
      <color theme="1"/>
      <name val="Century Gothic"/>
      <family val="2"/>
    </font>
    <font>
      <sz val="24"/>
      <color rgb="FF83082A"/>
      <name val="Century Gothic"/>
      <family val="2"/>
    </font>
    <font>
      <b/>
      <sz val="10"/>
      <color rgb="FF000000"/>
      <name val="Century Gothic"/>
      <family val="2"/>
    </font>
    <font>
      <b/>
      <sz val="10"/>
      <color theme="1"/>
      <name val="Century Gothic"/>
      <family val="2"/>
    </font>
    <font>
      <b/>
      <sz val="10"/>
      <color theme="4"/>
      <name val="Century Gothic"/>
      <family val="2"/>
    </font>
    <font>
      <u/>
      <sz val="9.5"/>
      <color theme="10"/>
      <name val="Arial"/>
      <family val="2"/>
    </font>
    <font>
      <u/>
      <sz val="10"/>
      <color theme="10"/>
      <name val="Century Gothic"/>
      <family val="2"/>
    </font>
    <font>
      <sz val="10"/>
      <color rgb="FF8C2633"/>
      <name val="Century Gothic"/>
      <family val="2"/>
    </font>
    <font>
      <b/>
      <sz val="10"/>
      <name val="Century Gothic"/>
      <family val="2"/>
    </font>
    <font>
      <sz val="10"/>
      <name val="Century Gothic"/>
      <family val="2"/>
    </font>
    <font>
      <u/>
      <sz val="12"/>
      <color theme="10"/>
      <name val="Calibri"/>
      <family val="2"/>
      <scheme val="minor"/>
    </font>
    <font>
      <i/>
      <sz val="10"/>
      <color rgb="FF000000"/>
      <name val="Century Gothic"/>
      <family val="2"/>
    </font>
    <font>
      <sz val="10"/>
      <color rgb="FF83082A"/>
      <name val="Century Gothic"/>
      <family val="2"/>
    </font>
    <font>
      <i/>
      <sz val="10"/>
      <color theme="1"/>
      <name val="Century Gothic"/>
      <family val="2"/>
    </font>
    <font>
      <sz val="8"/>
      <name val="Calibri"/>
      <family val="2"/>
      <scheme val="minor"/>
    </font>
    <font>
      <sz val="11"/>
      <color theme="1"/>
      <name val="Century Gothic"/>
      <family val="2"/>
    </font>
    <font>
      <sz val="10"/>
      <color theme="1"/>
      <name val="Calibri"/>
      <family val="2"/>
      <scheme val="minor"/>
    </font>
    <font>
      <sz val="10"/>
      <color indexed="8"/>
      <name val="Century Gothic"/>
      <family val="2"/>
    </font>
    <font>
      <sz val="9"/>
      <color theme="1"/>
      <name val="Century Gothic"/>
      <family val="2"/>
    </font>
    <font>
      <sz val="11"/>
      <color theme="1"/>
      <name val="Calibri"/>
      <family val="2"/>
      <scheme val="minor"/>
    </font>
    <font>
      <sz val="9"/>
      <color indexed="8"/>
      <name val="Geneva"/>
    </font>
    <font>
      <sz val="8"/>
      <color rgb="FF3D3D3D"/>
      <name val="Century Gothic"/>
      <family val="2"/>
    </font>
    <font>
      <sz val="10"/>
      <name val="Arial"/>
      <family val="2"/>
      <charset val="1"/>
    </font>
    <font>
      <sz val="10"/>
      <color theme="1"/>
      <name val="Arial"/>
      <family val="2"/>
    </font>
    <font>
      <sz val="10"/>
      <name val="Arial"/>
      <family val="2"/>
    </font>
    <font>
      <sz val="9"/>
      <color indexed="8"/>
      <name val="Geneva"/>
      <family val="2"/>
    </font>
    <font>
      <b/>
      <sz val="10"/>
      <color theme="0"/>
      <name val="Century Gothic"/>
      <family val="2"/>
    </font>
    <font>
      <sz val="10"/>
      <color theme="0"/>
      <name val="Century Gothic"/>
      <family val="2"/>
    </font>
    <font>
      <sz val="8"/>
      <color theme="1"/>
      <name val="Century Gothic"/>
      <family val="2"/>
    </font>
    <font>
      <i/>
      <sz val="8"/>
      <color theme="1"/>
      <name val="Century Gothic"/>
      <family val="2"/>
    </font>
    <font>
      <sz val="10"/>
      <color theme="4"/>
      <name val="Century Gothic"/>
      <family val="2"/>
    </font>
    <font>
      <sz val="8"/>
      <color theme="1"/>
      <name val="Calibri"/>
      <family val="2"/>
      <scheme val="minor"/>
    </font>
    <font>
      <sz val="9"/>
      <color theme="4"/>
      <name val="Century Gothic"/>
      <family val="2"/>
    </font>
    <font>
      <u/>
      <sz val="10"/>
      <color rgb="FF0563C1"/>
      <name val="Century Gothic"/>
      <family val="2"/>
    </font>
    <font>
      <b/>
      <sz val="10"/>
      <color rgb="FF83082A"/>
      <name val="Century Gothic"/>
      <family val="2"/>
    </font>
    <font>
      <b/>
      <sz val="10"/>
      <color rgb="FF595959"/>
      <name val="Century Gothic"/>
      <family val="2"/>
    </font>
    <font>
      <b/>
      <sz val="10"/>
      <color rgb="FFE5292F"/>
      <name val="Century Gothic"/>
      <family val="2"/>
    </font>
    <font>
      <sz val="10"/>
      <color rgb="FFE5292F"/>
      <name val="Century Gothic"/>
      <family val="2"/>
    </font>
    <font>
      <sz val="10"/>
      <color rgb="FF404040"/>
      <name val="Century Gothic"/>
      <family val="2"/>
    </font>
    <font>
      <vertAlign val="superscript"/>
      <sz val="10"/>
      <color theme="4"/>
      <name val="Century Gothic"/>
      <family val="2"/>
    </font>
    <font>
      <sz val="8"/>
      <color rgb="FF404040"/>
      <name val="Century Gothic"/>
      <family val="2"/>
    </font>
    <font>
      <sz val="10"/>
      <color theme="0" tint="-4.9989318521683403E-2"/>
      <name val="Century Gothic"/>
      <family val="2"/>
    </font>
    <font>
      <b/>
      <sz val="9"/>
      <color rgb="FFFFFFFF"/>
      <name val="Century Gothic"/>
      <family val="2"/>
    </font>
    <font>
      <sz val="9"/>
      <color rgb="FF404040"/>
      <name val="Century Gothic"/>
      <family val="2"/>
    </font>
    <font>
      <sz val="9"/>
      <name val="Century Gothic"/>
      <family val="2"/>
    </font>
    <font>
      <b/>
      <sz val="9"/>
      <name val="Century Gothic"/>
      <family val="2"/>
    </font>
    <font>
      <b/>
      <sz val="9"/>
      <color theme="4"/>
      <name val="Century Gothic"/>
      <family val="2"/>
    </font>
    <font>
      <sz val="9"/>
      <color theme="0"/>
      <name val="Century Gothic"/>
      <family val="2"/>
    </font>
    <font>
      <b/>
      <sz val="9"/>
      <color theme="0"/>
      <name val="Century Gothic"/>
      <family val="2"/>
    </font>
    <font>
      <b/>
      <i/>
      <sz val="9"/>
      <color theme="0"/>
      <name val="Century Gothic"/>
      <family val="2"/>
    </font>
    <font>
      <sz val="7.5"/>
      <color rgb="FF404040"/>
      <name val="Century Gothic"/>
      <family val="2"/>
    </font>
    <font>
      <i/>
      <sz val="7.5"/>
      <color rgb="FF404040"/>
      <name val="Century Gothic"/>
      <family val="2"/>
    </font>
    <font>
      <i/>
      <sz val="9"/>
      <color rgb="FF404040"/>
      <name val="Century Gothic"/>
      <family val="2"/>
    </font>
    <font>
      <sz val="9"/>
      <color theme="1"/>
      <name val="Symbol"/>
      <family val="1"/>
      <charset val="2"/>
    </font>
    <font>
      <sz val="9"/>
      <color rgb="FF404040"/>
      <name val="Symbol"/>
      <family val="1"/>
      <charset val="2"/>
    </font>
    <font>
      <vertAlign val="superscript"/>
      <sz val="9"/>
      <color rgb="FF404040"/>
      <name val="Century Gothic"/>
      <family val="2"/>
    </font>
    <font>
      <b/>
      <sz val="9"/>
      <color rgb="FF404040"/>
      <name val="Century Gothic"/>
      <family val="2"/>
    </font>
    <font>
      <b/>
      <sz val="9"/>
      <color rgb="FF404040"/>
      <name val="Symbol"/>
      <family val="1"/>
      <charset val="2"/>
    </font>
    <font>
      <b/>
      <vertAlign val="superscript"/>
      <sz val="9"/>
      <color rgb="FF404040"/>
      <name val="Century Gothic"/>
      <family val="2"/>
    </font>
    <font>
      <i/>
      <sz val="9"/>
      <color rgb="FF404040"/>
      <name val="Symbol"/>
      <family val="1"/>
      <charset val="2"/>
    </font>
    <font>
      <b/>
      <vertAlign val="superscript"/>
      <sz val="9"/>
      <color theme="0"/>
      <name val="Century Gothic"/>
      <family val="2"/>
    </font>
    <font>
      <b/>
      <i/>
      <sz val="9"/>
      <color rgb="FF404040"/>
      <name val="Century Gothic"/>
      <family val="2"/>
    </font>
    <font>
      <sz val="11"/>
      <color theme="0"/>
      <name val="Calibri"/>
      <family val="2"/>
      <scheme val="minor"/>
    </font>
    <font>
      <sz val="8"/>
      <name val="Century Gothic"/>
      <family val="2"/>
    </font>
    <font>
      <b/>
      <sz val="10"/>
      <color theme="0" tint="-0.34998626667073579"/>
      <name val="Century Gothic"/>
      <family val="2"/>
    </font>
    <font>
      <sz val="10"/>
      <color theme="0" tint="-0.499984740745262"/>
      <name val="Century Gothic"/>
      <family val="2"/>
    </font>
    <font>
      <sz val="9"/>
      <color indexed="81"/>
      <name val="Tahoma"/>
      <family val="2"/>
    </font>
    <font>
      <b/>
      <sz val="9"/>
      <color rgb="FF000000"/>
      <name val="Tahoma"/>
      <family val="2"/>
    </font>
    <font>
      <sz val="9"/>
      <color rgb="FF000000"/>
      <name val="Tahoma"/>
      <family val="2"/>
    </font>
    <font>
      <b/>
      <sz val="9"/>
      <color indexed="81"/>
      <name val="Tahoma"/>
      <family val="2"/>
    </font>
    <font>
      <sz val="10"/>
      <color indexed="9"/>
      <name val="Century Gothic"/>
      <family val="2"/>
    </font>
    <font>
      <b/>
      <sz val="10"/>
      <color indexed="10"/>
      <name val="Century Gothic"/>
      <family val="2"/>
    </font>
    <font>
      <u/>
      <sz val="10"/>
      <name val="Century Gothic"/>
      <family val="2"/>
    </font>
    <font>
      <b/>
      <u/>
      <sz val="10"/>
      <color indexed="18"/>
      <name val="Century Gothic"/>
      <family val="2"/>
    </font>
    <font>
      <b/>
      <sz val="10"/>
      <color indexed="9"/>
      <name val="Century Gothic"/>
      <family val="2"/>
    </font>
  </fonts>
  <fills count="1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bgColor indexed="64"/>
      </patternFill>
    </fill>
    <fill>
      <patternFill patternType="solid">
        <fgColor rgb="FF830829"/>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9" tint="-9.9978637043366805E-2"/>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theme="0" tint="-0.34998626667073579"/>
        <bgColor rgb="FFC0C0C0"/>
      </patternFill>
    </fill>
    <fill>
      <patternFill patternType="mediumGray">
        <fgColor rgb="FFC0C0C0"/>
        <bgColor rgb="FFFFFFFF"/>
      </patternFill>
    </fill>
    <fill>
      <patternFill patternType="solid">
        <fgColor theme="0" tint="-0.499984740745262"/>
        <bgColor indexed="64"/>
      </patternFill>
    </fill>
    <fill>
      <patternFill patternType="solid">
        <fgColor theme="4" tint="-0.249977111117893"/>
        <bgColor indexed="64"/>
      </patternFill>
    </fill>
  </fills>
  <borders count="31">
    <border>
      <left/>
      <right/>
      <top/>
      <bottom/>
      <diagonal/>
    </border>
    <border>
      <left/>
      <right/>
      <top/>
      <bottom style="medium">
        <color theme="4"/>
      </bottom>
      <diagonal/>
    </border>
    <border>
      <left/>
      <right/>
      <top/>
      <bottom style="medium">
        <color theme="5" tint="9.9948118533890809E-2"/>
      </bottom>
      <diagonal/>
    </border>
    <border>
      <left/>
      <right/>
      <top/>
      <bottom style="thin">
        <color theme="9" tint="0.39994506668294322"/>
      </bottom>
      <diagonal/>
    </border>
    <border>
      <left/>
      <right/>
      <top style="thin">
        <color theme="9" tint="0.39994506668294322"/>
      </top>
      <bottom style="thin">
        <color theme="9" tint="0.39991454817346722"/>
      </bottom>
      <diagonal/>
    </border>
    <border>
      <left/>
      <right/>
      <top style="thin">
        <color theme="9" tint="0.39991454817346722"/>
      </top>
      <bottom style="thin">
        <color theme="9" tint="0.39991454817346722"/>
      </bottom>
      <diagonal/>
    </border>
    <border>
      <left/>
      <right/>
      <top/>
      <bottom style="thin">
        <color theme="9" tint="0.39991454817346722"/>
      </bottom>
      <diagonal/>
    </border>
    <border>
      <left/>
      <right/>
      <top style="thin">
        <color theme="9" tint="0.39991454817346722"/>
      </top>
      <bottom/>
      <diagonal/>
    </border>
    <border>
      <left/>
      <right/>
      <top/>
      <bottom style="thin">
        <color indexed="64"/>
      </bottom>
      <diagonal/>
    </border>
    <border>
      <left/>
      <right/>
      <top/>
      <bottom style="medium">
        <color rgb="FF860000"/>
      </bottom>
      <diagonal/>
    </border>
    <border>
      <left/>
      <right/>
      <top/>
      <bottom style="medium">
        <color indexed="64"/>
      </bottom>
      <diagonal/>
    </border>
    <border>
      <left/>
      <right/>
      <top style="medium">
        <color indexed="64"/>
      </top>
      <bottom/>
      <diagonal/>
    </border>
    <border>
      <left/>
      <right/>
      <top style="medium">
        <color rgb="FF000000"/>
      </top>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ck">
        <color theme="0"/>
      </right>
      <top style="thin">
        <color theme="0"/>
      </top>
      <bottom/>
      <diagonal/>
    </border>
    <border>
      <left/>
      <right style="thick">
        <color theme="0"/>
      </right>
      <top style="thin">
        <color theme="0"/>
      </top>
      <bottom style="thin">
        <color theme="0"/>
      </bottom>
      <diagonal/>
    </border>
    <border>
      <left/>
      <right/>
      <top/>
      <bottom style="thick">
        <color theme="4"/>
      </bottom>
      <diagonal/>
    </border>
    <border>
      <left/>
      <right/>
      <top/>
      <bottom style="thin">
        <color theme="4"/>
      </bottom>
      <diagonal/>
    </border>
    <border>
      <left/>
      <right/>
      <top style="thin">
        <color theme="4"/>
      </top>
      <bottom style="thin">
        <color theme="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s>
  <cellStyleXfs count="35">
    <xf numFmtId="0" fontId="0" fillId="0" borderId="0"/>
    <xf numFmtId="0" fontId="1" fillId="0" borderId="0"/>
    <xf numFmtId="0" fontId="3" fillId="0" borderId="0"/>
    <xf numFmtId="0" fontId="3" fillId="0" borderId="0"/>
    <xf numFmtId="0" fontId="14" fillId="0" borderId="0" applyNumberFormat="0" applyFill="0" applyBorder="0" applyAlignment="0" applyProtection="0"/>
    <xf numFmtId="0" fontId="19" fillId="0" borderId="0" applyNumberFormat="0" applyFill="0" applyBorder="0" applyAlignment="0" applyProtection="0"/>
    <xf numFmtId="0" fontId="2" fillId="0" borderId="0" applyNumberFormat="0" applyFill="0" applyBorder="0" applyAlignment="0" applyProtection="0"/>
    <xf numFmtId="9" fontId="28" fillId="0" borderId="0" applyFont="0" applyFill="0" applyBorder="0" applyAlignment="0" applyProtection="0"/>
    <xf numFmtId="0" fontId="29" fillId="0" borderId="0"/>
    <xf numFmtId="0" fontId="31" fillId="0" borderId="0"/>
    <xf numFmtId="0" fontId="28" fillId="0" borderId="0"/>
    <xf numFmtId="0" fontId="28" fillId="0" borderId="0"/>
    <xf numFmtId="0" fontId="28" fillId="0" borderId="0"/>
    <xf numFmtId="0" fontId="28" fillId="0" borderId="0"/>
    <xf numFmtId="0" fontId="1" fillId="0" borderId="0"/>
    <xf numFmtId="9" fontId="1" fillId="0" borderId="0" applyFont="0" applyFill="0" applyBorder="0" applyAlignment="0" applyProtection="0"/>
    <xf numFmtId="0" fontId="2" fillId="0" borderId="0" applyNumberFormat="0" applyFill="0" applyBorder="0" applyAlignment="0" applyProtection="0"/>
    <xf numFmtId="0" fontId="32" fillId="0" borderId="0"/>
    <xf numFmtId="0" fontId="28" fillId="0" borderId="0"/>
    <xf numFmtId="0" fontId="34" fillId="0" borderId="0"/>
    <xf numFmtId="9" fontId="28" fillId="0" borderId="0" applyFont="0" applyFill="0" applyBorder="0" applyAlignment="0" applyProtection="0"/>
    <xf numFmtId="0" fontId="28"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34" fillId="0" borderId="0"/>
    <xf numFmtId="43" fontId="28" fillId="0" borderId="0" applyFont="0" applyFill="0" applyBorder="0" applyAlignment="0" applyProtection="0"/>
    <xf numFmtId="0" fontId="3" fillId="0" borderId="0"/>
  </cellStyleXfs>
  <cellXfs count="653">
    <xf numFmtId="0" fontId="0" fillId="0" borderId="0" xfId="0"/>
    <xf numFmtId="0" fontId="4" fillId="0" borderId="0" xfId="2" applyFont="1" applyAlignment="1">
      <alignment vertical="center"/>
    </xf>
    <xf numFmtId="0" fontId="5" fillId="2" borderId="0" xfId="2" applyFont="1" applyFill="1" applyAlignment="1">
      <alignment horizontal="center" vertical="center"/>
    </xf>
    <xf numFmtId="0" fontId="4" fillId="2" borderId="0" xfId="2" applyFont="1" applyFill="1" applyAlignment="1">
      <alignment horizontal="left" vertical="center"/>
    </xf>
    <xf numFmtId="0" fontId="4" fillId="0" borderId="0" xfId="2" applyFont="1" applyAlignment="1">
      <alignment horizontal="left" vertical="center"/>
    </xf>
    <xf numFmtId="0" fontId="6" fillId="0" borderId="0" xfId="2" applyFont="1" applyAlignment="1">
      <alignment vertical="center"/>
    </xf>
    <xf numFmtId="0" fontId="7" fillId="0" borderId="0" xfId="2" applyFont="1" applyAlignment="1">
      <alignment vertical="center"/>
    </xf>
    <xf numFmtId="0" fontId="9" fillId="2" borderId="0" xfId="2" applyFont="1" applyFill="1" applyAlignment="1">
      <alignment horizontal="center" vertical="center"/>
    </xf>
    <xf numFmtId="0" fontId="10" fillId="2" borderId="0" xfId="2" applyFont="1" applyFill="1" applyAlignment="1">
      <alignment horizontal="left" vertical="center"/>
    </xf>
    <xf numFmtId="0" fontId="6" fillId="0" borderId="0" xfId="2" applyFont="1" applyAlignment="1">
      <alignment horizontal="left" vertical="center"/>
    </xf>
    <xf numFmtId="0" fontId="11" fillId="0" borderId="1" xfId="3" applyFont="1" applyBorder="1" applyAlignment="1">
      <alignment horizontal="center" vertical="center"/>
    </xf>
    <xf numFmtId="0" fontId="12" fillId="2" borderId="2" xfId="2" applyFont="1" applyFill="1" applyBorder="1" applyAlignment="1">
      <alignment horizontal="center" vertical="center"/>
    </xf>
    <xf numFmtId="0" fontId="12" fillId="2" borderId="2" xfId="2" applyFont="1" applyFill="1" applyBorder="1" applyAlignment="1">
      <alignment horizontal="left" vertical="center"/>
    </xf>
    <xf numFmtId="0" fontId="5" fillId="0" borderId="2" xfId="2" applyFont="1" applyBorder="1" applyAlignment="1">
      <alignment horizontal="center" vertical="center"/>
    </xf>
    <xf numFmtId="0" fontId="12" fillId="0" borderId="2" xfId="2" applyFont="1" applyBorder="1" applyAlignment="1">
      <alignment horizontal="center" vertical="center"/>
    </xf>
    <xf numFmtId="0" fontId="12" fillId="0" borderId="0" xfId="2" applyFont="1" applyAlignment="1">
      <alignment horizontal="center" vertical="center"/>
    </xf>
    <xf numFmtId="0" fontId="13" fillId="0" borderId="3" xfId="2" applyFont="1" applyBorder="1" applyAlignment="1">
      <alignment horizontal="left" vertical="center"/>
    </xf>
    <xf numFmtId="0" fontId="4" fillId="0" borderId="3" xfId="3" applyFont="1" applyBorder="1" applyAlignment="1">
      <alignment vertical="center"/>
    </xf>
    <xf numFmtId="0" fontId="5" fillId="2" borderId="3" xfId="4" applyFont="1" applyFill="1" applyBorder="1" applyAlignment="1">
      <alignment horizontal="center" vertical="center"/>
    </xf>
    <xf numFmtId="0" fontId="15" fillId="2" borderId="3" xfId="4" applyFont="1" applyFill="1" applyBorder="1" applyAlignment="1">
      <alignment horizontal="left" vertical="center"/>
    </xf>
    <xf numFmtId="0" fontId="16" fillId="0" borderId="3" xfId="2" applyFont="1" applyBorder="1" applyAlignment="1">
      <alignment horizontal="left" vertical="center" wrapText="1"/>
    </xf>
    <xf numFmtId="0" fontId="5" fillId="0" borderId="0" xfId="2" applyFont="1" applyAlignment="1">
      <alignment vertical="center"/>
    </xf>
    <xf numFmtId="0" fontId="17" fillId="0" borderId="4" xfId="2" applyFont="1" applyBorder="1" applyAlignment="1">
      <alignment vertical="center"/>
    </xf>
    <xf numFmtId="0" fontId="4" fillId="0" borderId="4" xfId="3" applyFont="1" applyBorder="1" applyAlignment="1">
      <alignment vertical="center"/>
    </xf>
    <xf numFmtId="0" fontId="5" fillId="2" borderId="4" xfId="4" applyFont="1" applyFill="1" applyBorder="1" applyAlignment="1">
      <alignment horizontal="center" vertical="center"/>
    </xf>
    <xf numFmtId="0" fontId="15" fillId="2" borderId="4" xfId="4" applyFont="1" applyFill="1" applyBorder="1" applyAlignment="1">
      <alignment horizontal="left" vertical="center"/>
    </xf>
    <xf numFmtId="0" fontId="16" fillId="0" borderId="4" xfId="2" applyFont="1" applyBorder="1" applyAlignment="1">
      <alignment horizontal="left" vertical="center" wrapText="1"/>
    </xf>
    <xf numFmtId="0" fontId="18" fillId="0" borderId="5" xfId="2" applyFont="1" applyBorder="1" applyAlignment="1">
      <alignment vertical="center"/>
    </xf>
    <xf numFmtId="0" fontId="18" fillId="0" borderId="5" xfId="2" applyFont="1" applyBorder="1" applyAlignment="1">
      <alignment vertical="center" wrapText="1"/>
    </xf>
    <xf numFmtId="0" fontId="16" fillId="0" borderId="5" xfId="2" applyFont="1" applyBorder="1" applyAlignment="1">
      <alignment vertical="center" wrapText="1"/>
    </xf>
    <xf numFmtId="0" fontId="5" fillId="0" borderId="5" xfId="2" applyFont="1" applyBorder="1" applyAlignment="1">
      <alignment horizontal="left" vertical="center" wrapText="1"/>
    </xf>
    <xf numFmtId="0" fontId="4" fillId="0" borderId="5" xfId="3" applyFont="1" applyBorder="1" applyAlignment="1">
      <alignment vertical="center"/>
    </xf>
    <xf numFmtId="0" fontId="5" fillId="2" borderId="5" xfId="4" applyFont="1" applyFill="1" applyBorder="1" applyAlignment="1">
      <alignment horizontal="center" vertical="center"/>
    </xf>
    <xf numFmtId="0" fontId="18" fillId="0" borderId="0" xfId="2" applyFont="1" applyAlignment="1">
      <alignment vertical="center"/>
    </xf>
    <xf numFmtId="0" fontId="5" fillId="2" borderId="5" xfId="5" applyFont="1" applyFill="1" applyBorder="1" applyAlignment="1">
      <alignment horizontal="center" vertical="center"/>
    </xf>
    <xf numFmtId="0" fontId="15" fillId="2" borderId="5" xfId="5" applyFont="1" applyFill="1" applyBorder="1" applyAlignment="1">
      <alignment horizontal="left" vertical="center"/>
    </xf>
    <xf numFmtId="0" fontId="5" fillId="2" borderId="5" xfId="5" applyFont="1" applyFill="1" applyBorder="1" applyAlignment="1">
      <alignment horizontal="center" vertical="center" wrapText="1"/>
    </xf>
    <xf numFmtId="0" fontId="4" fillId="0" borderId="0" xfId="3" applyFont="1" applyAlignment="1">
      <alignment vertical="center" wrapText="1"/>
    </xf>
    <xf numFmtId="0" fontId="20" fillId="0" borderId="0" xfId="3" applyFont="1" applyAlignment="1">
      <alignment vertical="center" wrapText="1"/>
    </xf>
    <xf numFmtId="0" fontId="21" fillId="0" borderId="5" xfId="3" applyFont="1" applyBorder="1" applyAlignment="1">
      <alignment horizontal="left" vertical="center" wrapText="1"/>
    </xf>
    <xf numFmtId="0" fontId="5" fillId="2" borderId="5" xfId="3" applyFont="1" applyFill="1" applyBorder="1" applyAlignment="1">
      <alignment horizontal="center" vertical="center"/>
    </xf>
    <xf numFmtId="0" fontId="5" fillId="2" borderId="5" xfId="2" applyFont="1" applyFill="1" applyBorder="1" applyAlignment="1">
      <alignment horizontal="center" vertical="center"/>
    </xf>
    <xf numFmtId="0" fontId="17" fillId="0" borderId="6" xfId="2" applyFont="1" applyBorder="1" applyAlignment="1">
      <alignment vertical="center"/>
    </xf>
    <xf numFmtId="0" fontId="17" fillId="0" borderId="7" xfId="2" applyFont="1" applyBorder="1" applyAlignment="1">
      <alignment vertical="center"/>
    </xf>
    <xf numFmtId="0" fontId="17" fillId="0" borderId="0" xfId="2" applyFont="1" applyBorder="1" applyAlignment="1">
      <alignment vertical="center"/>
    </xf>
    <xf numFmtId="0" fontId="18" fillId="0" borderId="7" xfId="2" applyFont="1" applyBorder="1" applyAlignment="1">
      <alignment vertical="center" wrapText="1"/>
    </xf>
    <xf numFmtId="0" fontId="18" fillId="0" borderId="0" xfId="2" applyFont="1" applyBorder="1" applyAlignment="1">
      <alignment vertical="center" wrapText="1"/>
    </xf>
    <xf numFmtId="0" fontId="5" fillId="0" borderId="5" xfId="3" applyFont="1" applyFill="1" applyBorder="1" applyAlignment="1">
      <alignment horizontal="center" vertical="center"/>
    </xf>
    <xf numFmtId="0" fontId="16" fillId="0" borderId="5" xfId="2" applyFont="1" applyFill="1" applyBorder="1" applyAlignment="1">
      <alignment vertical="center" wrapText="1"/>
    </xf>
    <xf numFmtId="0" fontId="18" fillId="0" borderId="5" xfId="2" applyFont="1" applyFill="1" applyBorder="1" applyAlignment="1">
      <alignment vertical="center" wrapText="1"/>
    </xf>
    <xf numFmtId="0" fontId="5" fillId="0" borderId="5" xfId="5" applyFont="1" applyFill="1" applyBorder="1" applyAlignment="1">
      <alignment horizontal="center" vertical="center"/>
    </xf>
    <xf numFmtId="0" fontId="4" fillId="0" borderId="0" xfId="3" applyFont="1" applyBorder="1" applyAlignment="1">
      <alignment vertical="center"/>
    </xf>
    <xf numFmtId="0" fontId="24" fillId="2" borderId="0" xfId="0" applyFont="1" applyFill="1"/>
    <xf numFmtId="0" fontId="5" fillId="2" borderId="0" xfId="0" applyFont="1" applyFill="1"/>
    <xf numFmtId="0" fontId="25" fillId="2" borderId="0" xfId="0" applyFont="1" applyFill="1"/>
    <xf numFmtId="0" fontId="26" fillId="2" borderId="0" xfId="0" applyFont="1" applyFill="1" applyAlignment="1">
      <alignment horizontal="center" vertical="center"/>
    </xf>
    <xf numFmtId="4" fontId="5" fillId="2" borderId="0" xfId="0" applyNumberFormat="1" applyFont="1" applyFill="1" applyAlignment="1">
      <alignment horizontal="center" vertical="center"/>
    </xf>
    <xf numFmtId="0" fontId="11" fillId="0" borderId="1" xfId="3" applyFont="1" applyFill="1" applyBorder="1" applyAlignment="1">
      <alignment horizontal="center" vertical="center"/>
    </xf>
    <xf numFmtId="0" fontId="5" fillId="2" borderId="0" xfId="0" applyFont="1" applyFill="1" applyAlignment="1">
      <alignment horizontal="center"/>
    </xf>
    <xf numFmtId="3" fontId="5" fillId="2" borderId="0" xfId="0" applyNumberFormat="1" applyFont="1" applyFill="1" applyAlignment="1">
      <alignment horizontal="center"/>
    </xf>
    <xf numFmtId="0" fontId="36" fillId="4" borderId="0" xfId="0" applyFont="1" applyFill="1" applyAlignment="1">
      <alignment horizontal="center"/>
    </xf>
    <xf numFmtId="0" fontId="5" fillId="3" borderId="0" xfId="0" applyFont="1" applyFill="1" applyAlignment="1">
      <alignment horizontal="left"/>
    </xf>
    <xf numFmtId="0" fontId="5" fillId="3" borderId="1" xfId="0" applyFont="1" applyFill="1" applyBorder="1" applyAlignment="1">
      <alignment horizontal="center"/>
    </xf>
    <xf numFmtId="3" fontId="5" fillId="2" borderId="1" xfId="0" applyNumberFormat="1" applyFont="1" applyFill="1" applyBorder="1" applyAlignment="1">
      <alignment horizontal="center"/>
    </xf>
    <xf numFmtId="0" fontId="18" fillId="2" borderId="0" xfId="14" applyFont="1" applyFill="1"/>
    <xf numFmtId="4" fontId="5" fillId="2" borderId="0" xfId="0" applyNumberFormat="1" applyFont="1" applyFill="1"/>
    <xf numFmtId="3" fontId="5" fillId="2" borderId="0" xfId="0" applyNumberFormat="1" applyFont="1" applyFill="1"/>
    <xf numFmtId="2" fontId="5" fillId="2" borderId="0" xfId="0" applyNumberFormat="1" applyFont="1" applyFill="1" applyAlignment="1">
      <alignment horizontal="center"/>
    </xf>
    <xf numFmtId="0" fontId="5" fillId="2" borderId="0" xfId="18" applyFont="1" applyFill="1" applyAlignment="1">
      <alignment horizontal="center" vertical="center"/>
    </xf>
    <xf numFmtId="0" fontId="27" fillId="2" borderId="0" xfId="0" applyFont="1" applyFill="1" applyAlignment="1">
      <alignment horizontal="center" vertical="center" wrapText="1"/>
    </xf>
    <xf numFmtId="0" fontId="27" fillId="2" borderId="0" xfId="0" applyFont="1" applyFill="1"/>
    <xf numFmtId="0" fontId="27" fillId="2" borderId="0" xfId="0" applyFont="1" applyFill="1" applyAlignment="1">
      <alignment vertical="center" wrapText="1"/>
    </xf>
    <xf numFmtId="2" fontId="27" fillId="2" borderId="0" xfId="0" applyNumberFormat="1" applyFont="1" applyFill="1"/>
    <xf numFmtId="2" fontId="27" fillId="2" borderId="0" xfId="0" applyNumberFormat="1" applyFont="1" applyFill="1" applyAlignment="1">
      <alignment horizontal="center" vertical="center"/>
    </xf>
    <xf numFmtId="167" fontId="27" fillId="2" borderId="0" xfId="7" applyNumberFormat="1" applyFont="1" applyFill="1"/>
    <xf numFmtId="0" fontId="30" fillId="2" borderId="0" xfId="0" applyFont="1" applyFill="1"/>
    <xf numFmtId="0" fontId="37" fillId="2" borderId="0" xfId="0" applyFont="1" applyFill="1"/>
    <xf numFmtId="0" fontId="39" fillId="2" borderId="0" xfId="0" applyFont="1" applyFill="1" applyAlignment="1">
      <alignment horizontal="center" wrapText="1"/>
    </xf>
    <xf numFmtId="0" fontId="19" fillId="2" borderId="0" xfId="16" applyFont="1" applyFill="1"/>
    <xf numFmtId="0" fontId="15" fillId="0" borderId="0" xfId="16" applyFont="1" applyFill="1"/>
    <xf numFmtId="0" fontId="15" fillId="2" borderId="0" xfId="16" applyFont="1" applyFill="1"/>
    <xf numFmtId="0" fontId="37" fillId="2" borderId="0" xfId="0" applyFont="1" applyFill="1" applyAlignment="1">
      <alignment wrapText="1"/>
    </xf>
    <xf numFmtId="0" fontId="5" fillId="3" borderId="0" xfId="0" applyFont="1" applyFill="1" applyAlignment="1">
      <alignment horizontal="center"/>
    </xf>
    <xf numFmtId="0" fontId="5" fillId="2" borderId="1" xfId="0" applyFont="1" applyFill="1" applyBorder="1" applyAlignment="1">
      <alignment horizontal="center"/>
    </xf>
    <xf numFmtId="0" fontId="37" fillId="2" borderId="0" xfId="0" applyFont="1" applyFill="1" applyAlignment="1"/>
    <xf numFmtId="0" fontId="37" fillId="2" borderId="0" xfId="0" applyFont="1" applyFill="1" applyAlignment="1">
      <alignment wrapText="1"/>
    </xf>
    <xf numFmtId="0" fontId="39" fillId="2" borderId="0" xfId="0" applyFont="1" applyFill="1" applyAlignment="1">
      <alignment horizontal="center" wrapText="1"/>
    </xf>
    <xf numFmtId="0" fontId="39" fillId="2" borderId="0" xfId="0" applyFont="1" applyFill="1" applyAlignment="1">
      <alignment wrapText="1"/>
    </xf>
    <xf numFmtId="0" fontId="39" fillId="2" borderId="0" xfId="0" applyFont="1" applyFill="1" applyAlignment="1">
      <alignment horizontal="left"/>
    </xf>
    <xf numFmtId="0" fontId="39" fillId="2" borderId="0" xfId="0" applyFont="1" applyFill="1"/>
    <xf numFmtId="0" fontId="5" fillId="3" borderId="0" xfId="0" applyFont="1" applyFill="1" applyBorder="1" applyAlignment="1">
      <alignment horizontal="center"/>
    </xf>
    <xf numFmtId="0" fontId="5" fillId="2" borderId="0" xfId="0" applyFont="1" applyFill="1" applyBorder="1" applyAlignment="1">
      <alignment horizontal="center"/>
    </xf>
    <xf numFmtId="0" fontId="5" fillId="2" borderId="0" xfId="0" applyFont="1" applyFill="1" applyAlignment="1">
      <alignment horizontal="left"/>
    </xf>
    <xf numFmtId="0" fontId="5" fillId="3" borderId="0" xfId="0" applyFont="1" applyFill="1" applyAlignment="1"/>
    <xf numFmtId="0" fontId="5" fillId="3" borderId="1" xfId="0" applyFont="1" applyFill="1" applyBorder="1" applyAlignment="1"/>
    <xf numFmtId="4" fontId="36" fillId="4" borderId="0" xfId="0" applyNumberFormat="1" applyFont="1" applyFill="1" applyAlignment="1">
      <alignment horizontal="center" vertical="center" wrapText="1"/>
    </xf>
    <xf numFmtId="0" fontId="26" fillId="3" borderId="0" xfId="0" applyFont="1" applyFill="1" applyAlignment="1">
      <alignment horizontal="center" vertical="center"/>
    </xf>
    <xf numFmtId="0" fontId="26" fillId="3" borderId="0" xfId="0" applyFont="1" applyFill="1" applyAlignment="1">
      <alignment horizontal="center" vertical="center" wrapText="1"/>
    </xf>
    <xf numFmtId="0" fontId="26" fillId="3" borderId="1" xfId="0" applyFont="1" applyFill="1" applyBorder="1" applyAlignment="1">
      <alignment horizontal="center" vertical="center" wrapText="1"/>
    </xf>
    <xf numFmtId="4" fontId="26" fillId="2" borderId="0" xfId="0" applyNumberFormat="1" applyFont="1" applyFill="1" applyAlignment="1">
      <alignment horizontal="center"/>
    </xf>
    <xf numFmtId="4" fontId="26" fillId="2" borderId="1" xfId="0" applyNumberFormat="1" applyFont="1" applyFill="1" applyBorder="1" applyAlignment="1">
      <alignment horizontal="center"/>
    </xf>
    <xf numFmtId="4" fontId="5" fillId="2" borderId="1" xfId="1" applyNumberFormat="1" applyFont="1" applyFill="1" applyBorder="1" applyAlignment="1">
      <alignment horizontal="center"/>
    </xf>
    <xf numFmtId="4" fontId="5" fillId="2" borderId="1" xfId="0" applyNumberFormat="1" applyFont="1" applyFill="1" applyBorder="1" applyAlignment="1">
      <alignment horizontal="center"/>
    </xf>
    <xf numFmtId="0" fontId="18" fillId="3" borderId="0" xfId="8" applyFont="1" applyFill="1"/>
    <xf numFmtId="0" fontId="36" fillId="4" borderId="0" xfId="8" applyFont="1" applyFill="1" applyAlignment="1">
      <alignment horizontal="center"/>
    </xf>
    <xf numFmtId="166" fontId="18" fillId="2" borderId="0" xfId="8" applyNumberFormat="1" applyFont="1" applyFill="1" applyAlignment="1">
      <alignment horizontal="center"/>
    </xf>
    <xf numFmtId="0" fontId="18" fillId="3" borderId="1" xfId="8" applyFont="1" applyFill="1" applyBorder="1"/>
    <xf numFmtId="2" fontId="18" fillId="2" borderId="1" xfId="8" applyNumberFormat="1" applyFont="1" applyFill="1" applyBorder="1" applyAlignment="1">
      <alignment horizontal="center"/>
    </xf>
    <xf numFmtId="0" fontId="18" fillId="2" borderId="0" xfId="0" applyFont="1" applyFill="1" applyAlignment="1">
      <alignment horizontal="center" wrapText="1"/>
    </xf>
    <xf numFmtId="0" fontId="18" fillId="2" borderId="0" xfId="0" applyFont="1" applyFill="1" applyAlignment="1">
      <alignment horizontal="center" wrapText="1"/>
    </xf>
    <xf numFmtId="4" fontId="5" fillId="2" borderId="1" xfId="0" applyNumberFormat="1" applyFont="1" applyFill="1" applyBorder="1" applyAlignment="1">
      <alignment horizontal="center" vertical="center"/>
    </xf>
    <xf numFmtId="0" fontId="36" fillId="4" borderId="0" xfId="0" applyFont="1" applyFill="1" applyBorder="1" applyAlignment="1">
      <alignment horizontal="center"/>
    </xf>
    <xf numFmtId="2" fontId="5" fillId="2" borderId="0" xfId="0" applyNumberFormat="1" applyFont="1" applyFill="1" applyBorder="1" applyAlignment="1">
      <alignment horizontal="center"/>
    </xf>
    <xf numFmtId="2" fontId="5" fillId="2" borderId="1" xfId="0" applyNumberFormat="1" applyFont="1" applyFill="1" applyBorder="1" applyAlignment="1">
      <alignment horizontal="center"/>
    </xf>
    <xf numFmtId="0" fontId="18" fillId="2" borderId="0" xfId="0" applyFont="1" applyFill="1" applyAlignment="1">
      <alignment horizontal="center" vertical="center" wrapText="1"/>
    </xf>
    <xf numFmtId="0" fontId="39" fillId="2" borderId="0" xfId="0" applyFont="1" applyFill="1" applyAlignment="1">
      <alignment horizontal="center" vertical="center" wrapText="1"/>
    </xf>
    <xf numFmtId="0" fontId="4" fillId="2" borderId="0" xfId="14" applyFont="1" applyFill="1"/>
    <xf numFmtId="0" fontId="5" fillId="2" borderId="0" xfId="14" applyFont="1" applyFill="1"/>
    <xf numFmtId="3" fontId="4" fillId="2" borderId="0" xfId="14" applyNumberFormat="1" applyFont="1" applyFill="1"/>
    <xf numFmtId="164" fontId="4" fillId="2" borderId="0" xfId="14" applyNumberFormat="1" applyFont="1" applyFill="1"/>
    <xf numFmtId="0" fontId="5" fillId="2" borderId="0" xfId="13" applyFont="1" applyFill="1"/>
    <xf numFmtId="0" fontId="15" fillId="2" borderId="0" xfId="5" applyFont="1" applyFill="1"/>
    <xf numFmtId="0" fontId="42" fillId="2" borderId="0" xfId="14" applyFont="1" applyFill="1"/>
    <xf numFmtId="0" fontId="5" fillId="2" borderId="0" xfId="13" applyFont="1" applyFill="1" applyAlignment="1">
      <alignment horizontal="center"/>
    </xf>
    <xf numFmtId="0" fontId="5" fillId="2" borderId="0" xfId="14" applyFont="1" applyFill="1" applyAlignment="1">
      <alignment horizontal="center"/>
    </xf>
    <xf numFmtId="0" fontId="5" fillId="2" borderId="0" xfId="14" applyFont="1" applyFill="1" applyAlignment="1">
      <alignment horizontal="center"/>
    </xf>
    <xf numFmtId="9" fontId="5" fillId="2" borderId="0" xfId="20" applyFont="1" applyFill="1"/>
    <xf numFmtId="2" fontId="5" fillId="2" borderId="0" xfId="14" applyNumberFormat="1" applyFont="1" applyFill="1"/>
    <xf numFmtId="164" fontId="5" fillId="2" borderId="0" xfId="14" applyNumberFormat="1" applyFont="1" applyFill="1" applyAlignment="1">
      <alignment horizontal="center"/>
    </xf>
    <xf numFmtId="0" fontId="45" fillId="2" borderId="0" xfId="14" applyFont="1" applyFill="1"/>
    <xf numFmtId="0" fontId="46" fillId="2" borderId="0" xfId="14" applyFont="1" applyFill="1"/>
    <xf numFmtId="0" fontId="43" fillId="2" borderId="0" xfId="0" applyFont="1" applyFill="1" applyAlignment="1">
      <alignment horizontal="center" vertical="center"/>
    </xf>
    <xf numFmtId="17" fontId="5" fillId="2" borderId="0" xfId="0" applyNumberFormat="1" applyFont="1" applyFill="1"/>
    <xf numFmtId="0" fontId="47" fillId="2" borderId="0" xfId="0" applyFont="1" applyFill="1" applyAlignment="1">
      <alignment horizontal="center"/>
    </xf>
    <xf numFmtId="0" fontId="47" fillId="2" borderId="0" xfId="0" applyFont="1" applyFill="1"/>
    <xf numFmtId="0" fontId="43" fillId="2" borderId="0" xfId="0" applyFont="1" applyFill="1"/>
    <xf numFmtId="165" fontId="4" fillId="2" borderId="0" xfId="14" applyNumberFormat="1" applyFont="1" applyFill="1" applyAlignment="1">
      <alignment horizontal="center" wrapText="1"/>
    </xf>
    <xf numFmtId="165" fontId="5" fillId="2" borderId="0" xfId="14" applyNumberFormat="1" applyFont="1" applyFill="1" applyAlignment="1">
      <alignment horizontal="center" wrapText="1"/>
    </xf>
    <xf numFmtId="9" fontId="4" fillId="2" borderId="0" xfId="14" applyNumberFormat="1" applyFont="1" applyFill="1"/>
    <xf numFmtId="2" fontId="5" fillId="2" borderId="0" xfId="14" applyNumberFormat="1" applyFont="1" applyFill="1" applyAlignment="1">
      <alignment horizontal="center"/>
    </xf>
    <xf numFmtId="0" fontId="5" fillId="2" borderId="0" xfId="1" applyFont="1" applyFill="1"/>
    <xf numFmtId="2" fontId="5" fillId="2" borderId="0" xfId="1" applyNumberFormat="1" applyFont="1" applyFill="1"/>
    <xf numFmtId="0" fontId="12" fillId="2" borderId="0" xfId="1" applyFont="1" applyFill="1" applyAlignment="1">
      <alignment horizontal="center" vertical="center"/>
    </xf>
    <xf numFmtId="0" fontId="5" fillId="2" borderId="0" xfId="1" applyFont="1" applyFill="1" applyAlignment="1">
      <alignment horizontal="center" vertical="center" wrapText="1"/>
    </xf>
    <xf numFmtId="0" fontId="5" fillId="2" borderId="0" xfId="1" applyFont="1" applyFill="1" applyAlignment="1">
      <alignment horizontal="center" vertical="center"/>
    </xf>
    <xf numFmtId="3" fontId="5" fillId="2" borderId="0" xfId="1" applyNumberFormat="1" applyFont="1" applyFill="1"/>
    <xf numFmtId="4" fontId="5" fillId="2" borderId="0" xfId="1" applyNumberFormat="1" applyFont="1" applyFill="1"/>
    <xf numFmtId="164" fontId="5" fillId="2" borderId="0" xfId="1" applyNumberFormat="1" applyFont="1" applyFill="1" applyAlignment="1">
      <alignment horizontal="center"/>
    </xf>
    <xf numFmtId="0" fontId="5" fillId="2" borderId="0" xfId="0" applyFont="1" applyFill="1" applyAlignment="1">
      <alignment horizontal="center" vertical="center" wrapText="1"/>
    </xf>
    <xf numFmtId="0" fontId="39" fillId="2" borderId="0" xfId="0" applyFont="1" applyFill="1" applyAlignment="1">
      <alignment horizontal="center" wrapText="1"/>
    </xf>
    <xf numFmtId="0" fontId="37" fillId="2" borderId="0" xfId="0" applyFont="1" applyFill="1" applyAlignment="1">
      <alignment wrapText="1"/>
    </xf>
    <xf numFmtId="0" fontId="18" fillId="2" borderId="0" xfId="0" applyFont="1" applyFill="1" applyAlignment="1">
      <alignment horizontal="center" wrapText="1"/>
    </xf>
    <xf numFmtId="0" fontId="27" fillId="2" borderId="0" xfId="0" applyFont="1" applyFill="1" applyAlignment="1">
      <alignment wrapText="1"/>
    </xf>
    <xf numFmtId="0" fontId="0" fillId="0" borderId="0" xfId="0" applyAlignment="1">
      <alignment wrapText="1"/>
    </xf>
    <xf numFmtId="0" fontId="36" fillId="4" borderId="0" xfId="0" applyFont="1" applyFill="1" applyBorder="1" applyAlignment="1">
      <alignment horizontal="center"/>
    </xf>
    <xf numFmtId="0" fontId="5" fillId="2" borderId="0" xfId="14" applyFont="1" applyFill="1" applyAlignment="1">
      <alignment horizontal="center"/>
    </xf>
    <xf numFmtId="0" fontId="5" fillId="2" borderId="0" xfId="13" applyFont="1" applyFill="1" applyAlignment="1">
      <alignment horizontal="center"/>
    </xf>
    <xf numFmtId="0" fontId="18" fillId="4" borderId="0" xfId="8" applyFont="1" applyFill="1"/>
    <xf numFmtId="0" fontId="36" fillId="4" borderId="0" xfId="0" applyFont="1" applyFill="1"/>
    <xf numFmtId="0" fontId="36" fillId="4" borderId="0" xfId="0" applyFont="1" applyFill="1" applyAlignment="1">
      <alignment horizontal="center" wrapText="1"/>
    </xf>
    <xf numFmtId="0" fontId="36" fillId="4" borderId="0" xfId="0" applyFont="1" applyFill="1" applyAlignment="1">
      <alignment horizontal="left"/>
    </xf>
    <xf numFmtId="0" fontId="5" fillId="3" borderId="0" xfId="0" applyFont="1" applyFill="1" applyAlignment="1">
      <alignment horizontal="left" vertical="center"/>
    </xf>
    <xf numFmtId="0" fontId="36" fillId="4" borderId="0" xfId="0" applyFont="1" applyFill="1" applyAlignment="1">
      <alignment horizontal="center" vertical="center" wrapText="1"/>
    </xf>
    <xf numFmtId="0" fontId="37" fillId="2" borderId="0" xfId="0" applyFont="1" applyFill="1" applyAlignment="1">
      <alignment horizontal="left"/>
    </xf>
    <xf numFmtId="0" fontId="5" fillId="3" borderId="0" xfId="0" applyFont="1" applyFill="1"/>
    <xf numFmtId="0" fontId="5" fillId="3" borderId="1" xfId="0" applyFont="1" applyFill="1" applyBorder="1" applyAlignment="1">
      <alignment horizontal="left"/>
    </xf>
    <xf numFmtId="0" fontId="5" fillId="3" borderId="1" xfId="0" applyFont="1" applyFill="1" applyBorder="1" applyAlignment="1">
      <alignment horizontal="left" vertical="center"/>
    </xf>
    <xf numFmtId="4" fontId="5" fillId="2" borderId="1" xfId="0" applyNumberFormat="1" applyFont="1" applyFill="1" applyBorder="1"/>
    <xf numFmtId="0" fontId="5" fillId="3" borderId="1" xfId="0" applyFont="1" applyFill="1" applyBorder="1"/>
    <xf numFmtId="0" fontId="36" fillId="4" borderId="0" xfId="0" applyFont="1" applyFill="1" applyAlignment="1">
      <alignment vertical="center"/>
    </xf>
    <xf numFmtId="0" fontId="5" fillId="3" borderId="0" xfId="0" applyFont="1" applyFill="1" applyAlignment="1">
      <alignment wrapText="1"/>
    </xf>
    <xf numFmtId="2" fontId="36" fillId="4" borderId="0" xfId="0" applyNumberFormat="1" applyFont="1" applyFill="1" applyAlignment="1">
      <alignment horizontal="center"/>
    </xf>
    <xf numFmtId="0" fontId="39" fillId="2" borderId="0" xfId="0" applyFont="1" applyFill="1" applyAlignment="1">
      <alignment horizontal="center"/>
    </xf>
    <xf numFmtId="1" fontId="5" fillId="2" borderId="0" xfId="0" applyNumberFormat="1" applyFont="1" applyFill="1" applyBorder="1" applyAlignment="1">
      <alignment horizontal="center"/>
    </xf>
    <xf numFmtId="0" fontId="36" fillId="4" borderId="0" xfId="0" applyFont="1" applyFill="1" applyBorder="1"/>
    <xf numFmtId="1" fontId="5" fillId="2" borderId="1" xfId="0" applyNumberFormat="1" applyFont="1" applyFill="1" applyBorder="1" applyAlignment="1">
      <alignment horizontal="center"/>
    </xf>
    <xf numFmtId="0" fontId="5" fillId="4" borderId="0" xfId="0" applyFont="1" applyFill="1" applyAlignment="1">
      <alignment horizontal="center"/>
    </xf>
    <xf numFmtId="0" fontId="0" fillId="2" borderId="0" xfId="0" applyFill="1" applyAlignment="1">
      <alignment wrapText="1"/>
    </xf>
    <xf numFmtId="0" fontId="36" fillId="4" borderId="0" xfId="1" applyFont="1" applyFill="1"/>
    <xf numFmtId="0" fontId="36" fillId="4" borderId="0" xfId="1" applyFont="1" applyFill="1" applyAlignment="1">
      <alignment horizontal="center" vertical="center"/>
    </xf>
    <xf numFmtId="0" fontId="36" fillId="4" borderId="0" xfId="1" applyFont="1" applyFill="1" applyAlignment="1">
      <alignment horizontal="center" vertical="center" wrapText="1"/>
    </xf>
    <xf numFmtId="0" fontId="5" fillId="2" borderId="0" xfId="1" applyFont="1" applyFill="1" applyAlignment="1">
      <alignment horizontal="center"/>
    </xf>
    <xf numFmtId="2" fontId="5" fillId="2" borderId="0" xfId="1" applyNumberFormat="1" applyFont="1" applyFill="1" applyAlignment="1">
      <alignment horizontal="center"/>
    </xf>
    <xf numFmtId="0" fontId="5" fillId="2" borderId="1" xfId="1" applyFont="1" applyFill="1" applyBorder="1" applyAlignment="1">
      <alignment horizontal="center"/>
    </xf>
    <xf numFmtId="2" fontId="5" fillId="2" borderId="1" xfId="1" applyNumberFormat="1" applyFont="1" applyFill="1" applyBorder="1" applyAlignment="1">
      <alignment horizontal="center"/>
    </xf>
    <xf numFmtId="0" fontId="5" fillId="3" borderId="0" xfId="1" applyFont="1" applyFill="1" applyAlignment="1">
      <alignment horizontal="center"/>
    </xf>
    <xf numFmtId="0" fontId="5" fillId="3" borderId="1" xfId="1" applyFont="1" applyFill="1" applyBorder="1" applyAlignment="1">
      <alignment horizontal="center"/>
    </xf>
    <xf numFmtId="0" fontId="37" fillId="2" borderId="0" xfId="1" applyFont="1" applyFill="1" applyAlignment="1">
      <alignment wrapText="1"/>
    </xf>
    <xf numFmtId="0" fontId="37" fillId="2" borderId="0" xfId="1" applyFont="1" applyFill="1"/>
    <xf numFmtId="0" fontId="36" fillId="4" borderId="0" xfId="1" applyFont="1" applyFill="1" applyAlignment="1">
      <alignment horizontal="center"/>
    </xf>
    <xf numFmtId="0" fontId="36" fillId="4" borderId="0" xfId="14" applyFont="1" applyFill="1" applyAlignment="1">
      <alignment horizontal="center" wrapText="1"/>
    </xf>
    <xf numFmtId="9" fontId="5" fillId="2" borderId="0" xfId="14" applyNumberFormat="1" applyFont="1" applyFill="1" applyAlignment="1">
      <alignment horizontal="center"/>
    </xf>
    <xf numFmtId="9" fontId="5" fillId="2" borderId="0" xfId="15" applyFont="1" applyFill="1" applyAlignment="1">
      <alignment horizontal="center"/>
    </xf>
    <xf numFmtId="0" fontId="37" fillId="2" borderId="0" xfId="14" applyFont="1" applyFill="1"/>
    <xf numFmtId="0" fontId="37" fillId="2" borderId="0" xfId="14" applyFont="1" applyFill="1" applyAlignment="1">
      <alignment wrapText="1"/>
    </xf>
    <xf numFmtId="0" fontId="36" fillId="4" borderId="0" xfId="14" applyFont="1" applyFill="1"/>
    <xf numFmtId="0" fontId="5" fillId="3" borderId="0" xfId="14" applyFont="1" applyFill="1" applyAlignment="1">
      <alignment horizontal="left"/>
    </xf>
    <xf numFmtId="0" fontId="5" fillId="3" borderId="1" xfId="14" applyFont="1" applyFill="1" applyBorder="1" applyAlignment="1">
      <alignment horizontal="left"/>
    </xf>
    <xf numFmtId="2" fontId="5" fillId="2" borderId="1" xfId="14" applyNumberFormat="1" applyFont="1" applyFill="1" applyBorder="1" applyAlignment="1">
      <alignment horizontal="center"/>
    </xf>
    <xf numFmtId="0" fontId="18" fillId="3" borderId="0" xfId="14" applyFont="1" applyFill="1"/>
    <xf numFmtId="0" fontId="18" fillId="3" borderId="1" xfId="14" applyFont="1" applyFill="1" applyBorder="1"/>
    <xf numFmtId="2" fontId="18" fillId="2" borderId="0" xfId="14" applyNumberFormat="1" applyFont="1" applyFill="1" applyAlignment="1">
      <alignment horizontal="center"/>
    </xf>
    <xf numFmtId="2" fontId="18" fillId="2" borderId="0" xfId="14" applyNumberFormat="1" applyFont="1" applyFill="1" applyAlignment="1">
      <alignment horizontal="center" vertical="center"/>
    </xf>
    <xf numFmtId="0" fontId="18" fillId="2" borderId="0" xfId="14" applyFont="1" applyFill="1" applyAlignment="1">
      <alignment horizontal="center"/>
    </xf>
    <xf numFmtId="2" fontId="18" fillId="2" borderId="0" xfId="17" applyNumberFormat="1" applyFont="1" applyFill="1" applyAlignment="1">
      <alignment horizontal="center" vertical="center"/>
    </xf>
    <xf numFmtId="2" fontId="18" fillId="2" borderId="0" xfId="18" applyNumberFormat="1" applyFont="1" applyFill="1" applyAlignment="1">
      <alignment horizontal="center"/>
    </xf>
    <xf numFmtId="2" fontId="18" fillId="2" borderId="1" xfId="14" applyNumberFormat="1" applyFont="1" applyFill="1" applyBorder="1" applyAlignment="1">
      <alignment horizontal="center"/>
    </xf>
    <xf numFmtId="2" fontId="18" fillId="2" borderId="1" xfId="14" applyNumberFormat="1" applyFont="1" applyFill="1" applyBorder="1" applyAlignment="1">
      <alignment horizontal="center" vertical="center"/>
    </xf>
    <xf numFmtId="2" fontId="5" fillId="2" borderId="0" xfId="17" applyNumberFormat="1" applyFont="1" applyFill="1" applyAlignment="1">
      <alignment horizontal="center" vertical="center"/>
    </xf>
    <xf numFmtId="2" fontId="5" fillId="2" borderId="0" xfId="18" applyNumberFormat="1" applyFont="1" applyFill="1" applyAlignment="1">
      <alignment horizontal="center"/>
    </xf>
    <xf numFmtId="0" fontId="36" fillId="4" borderId="0" xfId="14" applyFont="1" applyFill="1" applyAlignment="1">
      <alignment horizontal="center" vertical="center" wrapText="1"/>
    </xf>
    <xf numFmtId="0" fontId="36" fillId="4" borderId="8" xfId="14" applyFont="1" applyFill="1" applyBorder="1" applyAlignment="1">
      <alignment horizontal="center" vertical="center"/>
    </xf>
    <xf numFmtId="0" fontId="36" fillId="4" borderId="8" xfId="14" applyFont="1" applyFill="1" applyBorder="1" applyAlignment="1">
      <alignment horizontal="center"/>
    </xf>
    <xf numFmtId="0" fontId="5" fillId="3" borderId="0" xfId="14" applyFont="1" applyFill="1"/>
    <xf numFmtId="0" fontId="18" fillId="3" borderId="0" xfId="14" applyFont="1" applyFill="1" applyAlignment="1">
      <alignment horizontal="left" vertical="center"/>
    </xf>
    <xf numFmtId="0" fontId="36" fillId="4" borderId="0" xfId="14" applyFont="1" applyFill="1" applyAlignment="1">
      <alignment horizontal="center"/>
    </xf>
    <xf numFmtId="0" fontId="39" fillId="2" borderId="0" xfId="0" applyFont="1" applyFill="1" applyAlignment="1">
      <alignment horizontal="center" vertical="center" wrapText="1"/>
    </xf>
    <xf numFmtId="0" fontId="5" fillId="2" borderId="1" xfId="14" applyFont="1" applyFill="1" applyBorder="1" applyAlignment="1">
      <alignment horizontal="center"/>
    </xf>
    <xf numFmtId="0" fontId="5" fillId="3" borderId="0" xfId="14" applyFont="1" applyFill="1" applyAlignment="1">
      <alignment horizontal="center"/>
    </xf>
    <xf numFmtId="0" fontId="5" fillId="3" borderId="1" xfId="14" applyFont="1" applyFill="1" applyBorder="1" applyAlignment="1">
      <alignment horizontal="center"/>
    </xf>
    <xf numFmtId="0" fontId="5" fillId="3" borderId="1" xfId="14" applyFont="1" applyFill="1" applyBorder="1"/>
    <xf numFmtId="0" fontId="5" fillId="3" borderId="0" xfId="1" applyFont="1" applyFill="1" applyAlignment="1">
      <alignment horizontal="left"/>
    </xf>
    <xf numFmtId="0" fontId="5" fillId="3" borderId="1" xfId="1" applyFont="1" applyFill="1" applyBorder="1" applyAlignment="1">
      <alignment horizontal="left"/>
    </xf>
    <xf numFmtId="0" fontId="36" fillId="4" borderId="0" xfId="14" applyFont="1" applyFill="1" applyAlignment="1">
      <alignment horizontal="center" vertical="center"/>
    </xf>
    <xf numFmtId="0" fontId="4" fillId="3" borderId="0" xfId="14" applyFont="1" applyFill="1" applyAlignment="1">
      <alignment horizontal="center"/>
    </xf>
    <xf numFmtId="2" fontId="4" fillId="2" borderId="0" xfId="14" applyNumberFormat="1" applyFont="1" applyFill="1" applyAlignment="1">
      <alignment horizontal="center"/>
    </xf>
    <xf numFmtId="0" fontId="4" fillId="3" borderId="1" xfId="14" applyFont="1" applyFill="1" applyBorder="1" applyAlignment="1">
      <alignment horizontal="center"/>
    </xf>
    <xf numFmtId="2" fontId="4" fillId="2" borderId="1" xfId="14" applyNumberFormat="1" applyFont="1" applyFill="1" applyBorder="1" applyAlignment="1">
      <alignment horizontal="center"/>
    </xf>
    <xf numFmtId="10" fontId="5" fillId="2" borderId="0" xfId="7" applyNumberFormat="1" applyFont="1" applyFill="1" applyAlignment="1">
      <alignment horizontal="center"/>
    </xf>
    <xf numFmtId="10" fontId="5" fillId="2" borderId="1" xfId="7" applyNumberFormat="1" applyFont="1" applyFill="1" applyBorder="1" applyAlignment="1">
      <alignment horizontal="center"/>
    </xf>
    <xf numFmtId="0" fontId="18" fillId="3" borderId="0" xfId="14" applyFont="1" applyFill="1" applyAlignment="1">
      <alignment horizontal="center"/>
    </xf>
    <xf numFmtId="0" fontId="18" fillId="3" borderId="1" xfId="14" applyFont="1" applyFill="1" applyBorder="1" applyAlignment="1">
      <alignment horizontal="center"/>
    </xf>
    <xf numFmtId="0" fontId="36" fillId="4" borderId="0" xfId="14" applyFont="1" applyFill="1" applyBorder="1" applyAlignment="1">
      <alignment horizontal="center"/>
    </xf>
    <xf numFmtId="2" fontId="5" fillId="2" borderId="0" xfId="24" applyNumberFormat="1" applyFont="1" applyFill="1" applyBorder="1" applyAlignment="1">
      <alignment horizontal="center" vertical="center"/>
    </xf>
    <xf numFmtId="2" fontId="5" fillId="2" borderId="0" xfId="25" applyNumberFormat="1" applyFont="1" applyFill="1" applyBorder="1" applyAlignment="1">
      <alignment horizontal="center" vertical="center"/>
    </xf>
    <xf numFmtId="2" fontId="5" fillId="2" borderId="1" xfId="24" applyNumberFormat="1" applyFont="1" applyFill="1" applyBorder="1" applyAlignment="1">
      <alignment horizontal="center" vertical="center"/>
    </xf>
    <xf numFmtId="2" fontId="5" fillId="2" borderId="1" xfId="25" applyNumberFormat="1" applyFont="1" applyFill="1" applyBorder="1" applyAlignment="1">
      <alignment horizontal="center" vertical="center"/>
    </xf>
    <xf numFmtId="0" fontId="5" fillId="2" borderId="0" xfId="23" applyFont="1" applyFill="1" applyBorder="1" applyAlignment="1">
      <alignment horizontal="center" vertical="center"/>
    </xf>
    <xf numFmtId="0" fontId="5" fillId="2" borderId="1" xfId="23" applyFont="1" applyFill="1" applyBorder="1" applyAlignment="1">
      <alignment horizontal="center" vertical="center"/>
    </xf>
    <xf numFmtId="0" fontId="36" fillId="4" borderId="0" xfId="14" applyFont="1" applyFill="1" applyBorder="1" applyAlignment="1">
      <alignment horizontal="center" vertical="center"/>
    </xf>
    <xf numFmtId="0" fontId="36" fillId="4" borderId="0" xfId="14" applyFont="1" applyFill="1" applyBorder="1" applyAlignment="1">
      <alignment horizontal="center" vertical="center" wrapText="1"/>
    </xf>
    <xf numFmtId="0" fontId="5" fillId="3" borderId="0" xfId="23" applyFont="1" applyFill="1" applyBorder="1" applyAlignment="1">
      <alignment horizontal="left" vertical="center"/>
    </xf>
    <xf numFmtId="0" fontId="5" fillId="3" borderId="1" xfId="23" applyFont="1" applyFill="1" applyBorder="1" applyAlignment="1">
      <alignment horizontal="left" vertical="center"/>
    </xf>
    <xf numFmtId="0" fontId="5" fillId="3" borderId="0" xfId="23" applyFont="1" applyFill="1" applyBorder="1" applyAlignment="1">
      <alignment horizontal="center" vertical="center"/>
    </xf>
    <xf numFmtId="0" fontId="5" fillId="3" borderId="1" xfId="23" applyFont="1" applyFill="1" applyBorder="1" applyAlignment="1">
      <alignment horizontal="center" vertical="center"/>
    </xf>
    <xf numFmtId="0" fontId="4" fillId="3" borderId="0" xfId="14" applyFont="1" applyFill="1" applyAlignment="1">
      <alignment horizontal="center" wrapText="1"/>
    </xf>
    <xf numFmtId="0" fontId="4" fillId="3" borderId="9" xfId="14" applyFont="1" applyFill="1" applyBorder="1" applyAlignment="1">
      <alignment horizontal="center" wrapText="1"/>
    </xf>
    <xf numFmtId="165" fontId="4" fillId="2" borderId="9" xfId="14" applyNumberFormat="1" applyFont="1" applyFill="1" applyBorder="1" applyAlignment="1">
      <alignment horizontal="center" wrapText="1"/>
    </xf>
    <xf numFmtId="0" fontId="36" fillId="4" borderId="0" xfId="0" applyFont="1" applyFill="1" applyAlignment="1">
      <alignment horizontal="center" vertical="center" wrapText="1"/>
    </xf>
    <xf numFmtId="0" fontId="5" fillId="3" borderId="0" xfId="0" applyFont="1" applyFill="1" applyAlignment="1">
      <alignment horizontal="center" wrapText="1"/>
    </xf>
    <xf numFmtId="0" fontId="5" fillId="3" borderId="1" xfId="0" applyFont="1" applyFill="1" applyBorder="1" applyAlignment="1">
      <alignment horizontal="center" wrapText="1"/>
    </xf>
    <xf numFmtId="165" fontId="5" fillId="2" borderId="0" xfId="0" applyNumberFormat="1" applyFont="1" applyFill="1" applyBorder="1" applyAlignment="1">
      <alignment horizontal="center" vertical="center"/>
    </xf>
    <xf numFmtId="0" fontId="5" fillId="3" borderId="1" xfId="0" applyFont="1" applyFill="1" applyBorder="1" applyAlignment="1">
      <alignment wrapText="1"/>
    </xf>
    <xf numFmtId="165" fontId="5" fillId="2" borderId="1" xfId="0" applyNumberFormat="1" applyFont="1" applyFill="1" applyBorder="1" applyAlignment="1">
      <alignment horizontal="center" vertical="center"/>
    </xf>
    <xf numFmtId="0" fontId="36" fillId="4" borderId="0" xfId="0" applyFont="1" applyFill="1" applyAlignment="1" applyProtection="1">
      <alignment horizontal="center" vertical="center" wrapText="1"/>
    </xf>
    <xf numFmtId="164" fontId="5" fillId="2" borderId="1" xfId="1" applyNumberFormat="1" applyFont="1" applyFill="1" applyBorder="1" applyAlignment="1">
      <alignment horizontal="center"/>
    </xf>
    <xf numFmtId="1" fontId="5" fillId="2" borderId="0" xfId="14" applyNumberFormat="1" applyFont="1" applyFill="1" applyAlignment="1">
      <alignment horizontal="center"/>
    </xf>
    <xf numFmtId="1" fontId="5" fillId="2" borderId="1" xfId="14" applyNumberFormat="1" applyFont="1" applyFill="1" applyBorder="1" applyAlignment="1">
      <alignment horizontal="center"/>
    </xf>
    <xf numFmtId="0" fontId="18" fillId="2" borderId="0" xfId="0" applyFont="1" applyFill="1" applyAlignment="1">
      <alignment horizontal="center" vertical="center" wrapText="1"/>
    </xf>
    <xf numFmtId="0" fontId="47" fillId="4" borderId="0" xfId="0" applyFont="1" applyFill="1" applyAlignment="1">
      <alignment horizontal="center"/>
    </xf>
    <xf numFmtId="0" fontId="47" fillId="4" borderId="0" xfId="0" applyFont="1" applyFill="1"/>
    <xf numFmtId="0" fontId="47" fillId="3" borderId="0" xfId="0" applyFont="1" applyFill="1" applyAlignment="1">
      <alignment horizontal="center"/>
    </xf>
    <xf numFmtId="0" fontId="47" fillId="3" borderId="1" xfId="0" applyFont="1" applyFill="1" applyBorder="1" applyAlignment="1">
      <alignment horizontal="center"/>
    </xf>
    <xf numFmtId="0" fontId="47" fillId="2" borderId="1" xfId="0" applyFont="1" applyFill="1" applyBorder="1" applyAlignment="1">
      <alignment horizontal="center"/>
    </xf>
    <xf numFmtId="0" fontId="49" fillId="2" borderId="0" xfId="0" applyFont="1" applyFill="1"/>
    <xf numFmtId="0" fontId="49" fillId="2" borderId="0" xfId="0" applyFont="1" applyFill="1" applyAlignment="1">
      <alignment wrapText="1"/>
    </xf>
    <xf numFmtId="0" fontId="37" fillId="2" borderId="0" xfId="0" applyFont="1" applyFill="1" applyAlignment="1">
      <alignment wrapText="1"/>
    </xf>
    <xf numFmtId="0" fontId="39" fillId="2" borderId="0" xfId="0" applyFont="1" applyFill="1" applyAlignment="1">
      <alignment horizontal="center" vertical="center" wrapText="1"/>
    </xf>
    <xf numFmtId="0" fontId="36" fillId="4" borderId="0" xfId="0" applyFont="1" applyFill="1" applyAlignment="1">
      <alignment horizontal="center" vertical="center" wrapText="1"/>
    </xf>
    <xf numFmtId="0" fontId="18" fillId="2" borderId="0" xfId="0" applyFont="1" applyFill="1" applyAlignment="1">
      <alignment horizontal="center" vertical="center" wrapText="1"/>
    </xf>
    <xf numFmtId="165" fontId="5" fillId="2" borderId="0" xfId="14" applyNumberFormat="1" applyFont="1" applyFill="1" applyAlignment="1">
      <alignment horizontal="center"/>
    </xf>
    <xf numFmtId="0" fontId="37" fillId="2" borderId="0" xfId="14" applyFont="1" applyFill="1" applyAlignment="1">
      <alignment horizontal="left"/>
    </xf>
    <xf numFmtId="0" fontId="37" fillId="2" borderId="0" xfId="14" applyFont="1" applyFill="1" applyAlignment="1"/>
    <xf numFmtId="0" fontId="5" fillId="2" borderId="0" xfId="0" applyFont="1" applyFill="1" applyBorder="1"/>
    <xf numFmtId="165" fontId="5" fillId="2" borderId="0" xfId="0" applyNumberFormat="1" applyFont="1" applyFill="1" applyBorder="1" applyAlignment="1">
      <alignment horizontal="center"/>
    </xf>
    <xf numFmtId="168" fontId="5" fillId="2" borderId="0" xfId="0" applyNumberFormat="1" applyFont="1" applyFill="1" applyBorder="1" applyAlignment="1">
      <alignment horizontal="center"/>
    </xf>
    <xf numFmtId="0" fontId="5" fillId="3" borderId="0" xfId="0" applyFont="1" applyFill="1" applyBorder="1"/>
    <xf numFmtId="168"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3" borderId="0" xfId="14" applyFont="1" applyFill="1" applyBorder="1" applyAlignment="1">
      <alignment horizontal="left"/>
    </xf>
    <xf numFmtId="165" fontId="5" fillId="2" borderId="0" xfId="14" applyNumberFormat="1" applyFont="1" applyFill="1" applyBorder="1" applyAlignment="1">
      <alignment horizontal="center"/>
    </xf>
    <xf numFmtId="0" fontId="43" fillId="2" borderId="0" xfId="0" applyFont="1" applyFill="1" applyBorder="1" applyAlignment="1">
      <alignment horizontal="center" vertical="center"/>
    </xf>
    <xf numFmtId="0" fontId="36" fillId="4" borderId="0" xfId="0" quotePrefix="1" applyFont="1" applyFill="1" applyBorder="1" applyAlignment="1">
      <alignment horizontal="center"/>
    </xf>
    <xf numFmtId="0" fontId="43" fillId="2" borderId="0" xfId="0" applyFont="1" applyFill="1" applyBorder="1" applyAlignment="1">
      <alignment horizontal="left" vertical="center"/>
    </xf>
    <xf numFmtId="0" fontId="36" fillId="4" borderId="0" xfId="0" applyFont="1" applyFill="1" applyBorder="1" applyAlignment="1">
      <alignment horizontal="left"/>
    </xf>
    <xf numFmtId="17" fontId="5" fillId="3" borderId="0" xfId="0" applyNumberFormat="1" applyFont="1" applyFill="1" applyBorder="1" applyAlignment="1">
      <alignment horizontal="left"/>
    </xf>
    <xf numFmtId="0" fontId="5" fillId="2" borderId="0" xfId="0" applyFont="1" applyFill="1" applyBorder="1" applyAlignment="1">
      <alignment horizontal="left"/>
    </xf>
    <xf numFmtId="1" fontId="4" fillId="2" borderId="0" xfId="0" applyNumberFormat="1" applyFont="1" applyFill="1" applyBorder="1" applyAlignment="1">
      <alignment horizontal="center"/>
    </xf>
    <xf numFmtId="17" fontId="5" fillId="3" borderId="1" xfId="0" applyNumberFormat="1" applyFont="1" applyFill="1" applyBorder="1" applyAlignment="1">
      <alignment horizontal="left"/>
    </xf>
    <xf numFmtId="1" fontId="4" fillId="2" borderId="1" xfId="0" applyNumberFormat="1" applyFont="1" applyFill="1" applyBorder="1" applyAlignment="1">
      <alignment horizontal="center"/>
    </xf>
    <xf numFmtId="0" fontId="18" fillId="2" borderId="0" xfId="0" applyFont="1" applyFill="1" applyAlignment="1">
      <alignment vertical="center"/>
    </xf>
    <xf numFmtId="4" fontId="18" fillId="2" borderId="0" xfId="8" applyNumberFormat="1" applyFont="1" applyFill="1" applyAlignment="1">
      <alignment horizontal="center"/>
    </xf>
    <xf numFmtId="4" fontId="18" fillId="2" borderId="1" xfId="8" applyNumberFormat="1" applyFont="1" applyFill="1" applyBorder="1" applyAlignment="1">
      <alignment horizontal="center"/>
    </xf>
    <xf numFmtId="4" fontId="5" fillId="2" borderId="0" xfId="1" applyNumberFormat="1" applyFont="1" applyFill="1" applyAlignment="1">
      <alignment horizontal="center"/>
    </xf>
    <xf numFmtId="0" fontId="37" fillId="2" borderId="0" xfId="1" applyFont="1" applyFill="1" applyAlignment="1"/>
    <xf numFmtId="0" fontId="39" fillId="4" borderId="0" xfId="1" applyFont="1" applyFill="1"/>
    <xf numFmtId="165" fontId="5" fillId="2" borderId="0" xfId="1" applyNumberFormat="1" applyFont="1" applyFill="1" applyAlignment="1">
      <alignment horizontal="center"/>
    </xf>
    <xf numFmtId="165" fontId="5" fillId="2" borderId="1" xfId="1" applyNumberFormat="1" applyFont="1" applyFill="1" applyBorder="1" applyAlignment="1">
      <alignment horizontal="center"/>
    </xf>
    <xf numFmtId="0" fontId="39" fillId="4" borderId="0" xfId="0" applyFont="1" applyFill="1" applyAlignment="1">
      <alignment horizontal="center"/>
    </xf>
    <xf numFmtId="0" fontId="18" fillId="3" borderId="0" xfId="8" applyFont="1" applyFill="1" applyAlignment="1">
      <alignment horizontal="center"/>
    </xf>
    <xf numFmtId="0" fontId="18" fillId="3" borderId="1" xfId="8" applyFont="1" applyFill="1" applyBorder="1" applyAlignment="1">
      <alignment horizontal="center"/>
    </xf>
    <xf numFmtId="169" fontId="18" fillId="2" borderId="0" xfId="8" applyNumberFormat="1" applyFont="1" applyFill="1" applyAlignment="1">
      <alignment horizontal="center"/>
    </xf>
    <xf numFmtId="169" fontId="18" fillId="2" borderId="1" xfId="8" applyNumberFormat="1" applyFont="1" applyFill="1" applyBorder="1" applyAlignment="1">
      <alignment horizontal="center"/>
    </xf>
    <xf numFmtId="165" fontId="5" fillId="2" borderId="0" xfId="0" applyNumberFormat="1" applyFont="1" applyFill="1" applyAlignment="1">
      <alignment horizontal="center"/>
    </xf>
    <xf numFmtId="167" fontId="18" fillId="2" borderId="0" xfId="8" applyNumberFormat="1" applyFont="1" applyFill="1" applyAlignment="1">
      <alignment horizontal="center"/>
    </xf>
    <xf numFmtId="167" fontId="18" fillId="2" borderId="1" xfId="8" applyNumberFormat="1" applyFont="1" applyFill="1" applyBorder="1" applyAlignment="1">
      <alignment horizontal="center"/>
    </xf>
    <xf numFmtId="0" fontId="36" fillId="4" borderId="0" xfId="8" applyFont="1" applyFill="1" applyAlignment="1">
      <alignment horizontal="center" wrapText="1"/>
    </xf>
    <xf numFmtId="0" fontId="36" fillId="4" borderId="0" xfId="8" applyFont="1" applyFill="1" applyAlignment="1">
      <alignment horizontal="center" vertical="center"/>
    </xf>
    <xf numFmtId="0" fontId="36" fillId="4" borderId="0" xfId="8" applyFont="1" applyFill="1" applyAlignment="1">
      <alignment horizontal="center" vertical="center" wrapText="1"/>
    </xf>
    <xf numFmtId="0" fontId="15" fillId="2" borderId="0" xfId="5" applyFont="1" applyFill="1" applyAlignment="1">
      <alignment horizontal="center"/>
    </xf>
    <xf numFmtId="0" fontId="42" fillId="2" borderId="0" xfId="14" applyFont="1" applyFill="1" applyAlignment="1">
      <alignment horizontal="center"/>
    </xf>
    <xf numFmtId="0" fontId="4" fillId="2" borderId="0" xfId="14" applyFont="1" applyFill="1" applyAlignment="1">
      <alignment horizontal="center"/>
    </xf>
    <xf numFmtId="0" fontId="4" fillId="2" borderId="1" xfId="14" applyFont="1" applyFill="1" applyBorder="1" applyAlignment="1">
      <alignment horizontal="center"/>
    </xf>
    <xf numFmtId="166" fontId="4" fillId="2" borderId="0" xfId="14" applyNumberFormat="1" applyFont="1" applyFill="1" applyAlignment="1">
      <alignment horizontal="center"/>
    </xf>
    <xf numFmtId="166" fontId="4" fillId="2" borderId="1" xfId="14" applyNumberFormat="1" applyFont="1" applyFill="1" applyBorder="1" applyAlignment="1">
      <alignment horizontal="center"/>
    </xf>
    <xf numFmtId="0" fontId="4" fillId="3" borderId="0" xfId="14" applyFont="1" applyFill="1" applyAlignment="1">
      <alignment horizontal="left"/>
    </xf>
    <xf numFmtId="0" fontId="4" fillId="3" borderId="0" xfId="14" applyFont="1" applyFill="1"/>
    <xf numFmtId="0" fontId="4" fillId="3" borderId="1" xfId="14" applyFont="1" applyFill="1" applyBorder="1"/>
    <xf numFmtId="0" fontId="4" fillId="2" borderId="1" xfId="14" applyFont="1" applyFill="1" applyBorder="1"/>
    <xf numFmtId="3" fontId="4" fillId="2" borderId="1" xfId="14" applyNumberFormat="1" applyFont="1" applyFill="1" applyBorder="1"/>
    <xf numFmtId="0" fontId="36" fillId="4" borderId="0" xfId="0" applyFont="1" applyFill="1" applyAlignment="1">
      <alignment horizontal="center" vertical="center" wrapText="1"/>
    </xf>
    <xf numFmtId="0" fontId="5" fillId="2" borderId="0" xfId="14" applyFont="1" applyFill="1" applyAlignment="1">
      <alignment horizontal="center"/>
    </xf>
    <xf numFmtId="0" fontId="37" fillId="2" borderId="0" xfId="0" applyFont="1" applyFill="1" applyBorder="1" applyAlignment="1">
      <alignment horizontal="left"/>
    </xf>
    <xf numFmtId="0" fontId="5" fillId="4" borderId="0" xfId="0" applyFont="1" applyFill="1"/>
    <xf numFmtId="2" fontId="4" fillId="2" borderId="0" xfId="14" applyNumberFormat="1" applyFont="1" applyFill="1"/>
    <xf numFmtId="43" fontId="5" fillId="2" borderId="0" xfId="33" applyFont="1" applyFill="1" applyAlignment="1">
      <alignment horizontal="center"/>
    </xf>
    <xf numFmtId="43" fontId="5" fillId="2" borderId="1" xfId="33" applyFont="1" applyFill="1" applyBorder="1" applyAlignment="1">
      <alignment horizontal="center"/>
    </xf>
    <xf numFmtId="0" fontId="53" fillId="0" borderId="0" xfId="0" applyFont="1" applyAlignment="1">
      <alignment horizontal="left" vertical="center"/>
    </xf>
    <xf numFmtId="3" fontId="53" fillId="0" borderId="0" xfId="0" applyNumberFormat="1" applyFont="1" applyAlignment="1">
      <alignment horizontal="right" vertical="center"/>
    </xf>
    <xf numFmtId="0" fontId="53" fillId="0" borderId="0" xfId="0" applyFont="1" applyAlignment="1">
      <alignment horizontal="right" vertical="center"/>
    </xf>
    <xf numFmtId="0" fontId="53" fillId="0" borderId="10" xfId="0" applyFont="1" applyBorder="1" applyAlignment="1">
      <alignment horizontal="left" vertical="center"/>
    </xf>
    <xf numFmtId="3" fontId="53" fillId="0" borderId="10" xfId="0" applyNumberFormat="1" applyFont="1" applyBorder="1" applyAlignment="1">
      <alignment horizontal="right" vertical="center"/>
    </xf>
    <xf numFmtId="0" fontId="53" fillId="0" borderId="10" xfId="0" applyFont="1" applyBorder="1" applyAlignment="1">
      <alignment horizontal="right" vertical="center"/>
    </xf>
    <xf numFmtId="0" fontId="51" fillId="5" borderId="0" xfId="0" applyFont="1" applyFill="1" applyBorder="1" applyAlignment="1">
      <alignment horizontal="left" vertical="center"/>
    </xf>
    <xf numFmtId="0" fontId="51" fillId="5" borderId="0" xfId="0" applyFont="1" applyFill="1" applyBorder="1" applyAlignment="1">
      <alignment horizontal="right" vertical="center"/>
    </xf>
    <xf numFmtId="0" fontId="53" fillId="6" borderId="10" xfId="0" applyFont="1" applyFill="1" applyBorder="1" applyAlignment="1">
      <alignment horizontal="left" vertical="center"/>
    </xf>
    <xf numFmtId="3" fontId="53" fillId="6" borderId="10" xfId="0" applyNumberFormat="1" applyFont="1" applyFill="1" applyBorder="1" applyAlignment="1">
      <alignment horizontal="right" vertical="center"/>
    </xf>
    <xf numFmtId="0" fontId="53" fillId="6" borderId="10" xfId="0" applyFont="1" applyFill="1" applyBorder="1" applyAlignment="1">
      <alignment horizontal="right" vertical="center"/>
    </xf>
    <xf numFmtId="0" fontId="55" fillId="0" borderId="10" xfId="0" applyFont="1" applyFill="1" applyBorder="1" applyAlignment="1">
      <alignment horizontal="left" vertical="center"/>
    </xf>
    <xf numFmtId="3" fontId="55" fillId="0" borderId="10" xfId="0" applyNumberFormat="1" applyFont="1" applyFill="1" applyBorder="1" applyAlignment="1">
      <alignment horizontal="right" vertical="center"/>
    </xf>
    <xf numFmtId="0" fontId="52" fillId="2" borderId="0" xfId="0" applyFont="1" applyFill="1" applyAlignment="1">
      <alignment horizontal="left" vertical="center"/>
    </xf>
    <xf numFmtId="3" fontId="52" fillId="2" borderId="0" xfId="0" applyNumberFormat="1" applyFont="1" applyFill="1" applyAlignment="1">
      <alignment horizontal="center" vertical="center"/>
    </xf>
    <xf numFmtId="0" fontId="52" fillId="2" borderId="0" xfId="0" applyFont="1" applyFill="1" applyAlignment="1">
      <alignment horizontal="center" vertical="center"/>
    </xf>
    <xf numFmtId="0" fontId="52" fillId="2" borderId="10" xfId="0" applyFont="1" applyFill="1" applyBorder="1" applyAlignment="1">
      <alignment horizontal="left" vertical="center"/>
    </xf>
    <xf numFmtId="0" fontId="52" fillId="2" borderId="10" xfId="0" applyFont="1" applyFill="1" applyBorder="1" applyAlignment="1">
      <alignment horizontal="center" vertical="center"/>
    </xf>
    <xf numFmtId="0" fontId="57" fillId="4" borderId="11" xfId="0" applyFont="1" applyFill="1" applyBorder="1" applyAlignment="1">
      <alignment horizontal="center" vertical="center"/>
    </xf>
    <xf numFmtId="0" fontId="57" fillId="4" borderId="10" xfId="0" applyFont="1" applyFill="1" applyBorder="1" applyAlignment="1">
      <alignment horizontal="center" vertical="center"/>
    </xf>
    <xf numFmtId="49" fontId="52" fillId="2" borderId="0" xfId="0" applyNumberFormat="1" applyFont="1" applyFill="1" applyAlignment="1">
      <alignment horizontal="center" vertical="center"/>
    </xf>
    <xf numFmtId="0" fontId="56" fillId="4" borderId="10" xfId="0" applyFont="1" applyFill="1" applyBorder="1" applyAlignment="1">
      <alignment vertical="center"/>
    </xf>
    <xf numFmtId="0" fontId="57" fillId="4" borderId="10" xfId="0" applyFont="1" applyFill="1" applyBorder="1" applyAlignment="1">
      <alignment horizontal="center" vertical="center" wrapText="1"/>
    </xf>
    <xf numFmtId="0" fontId="62" fillId="2" borderId="0" xfId="0" applyFont="1" applyFill="1"/>
    <xf numFmtId="0" fontId="52" fillId="2" borderId="8" xfId="0" applyFont="1" applyFill="1" applyBorder="1" applyAlignment="1">
      <alignment horizontal="left" vertical="center"/>
    </xf>
    <xf numFmtId="4" fontId="52" fillId="2" borderId="8" xfId="0" applyNumberFormat="1" applyFont="1" applyFill="1" applyBorder="1" applyAlignment="1">
      <alignment horizontal="center" vertical="center"/>
    </xf>
    <xf numFmtId="0" fontId="52" fillId="2" borderId="8" xfId="0" applyFont="1" applyFill="1" applyBorder="1" applyAlignment="1">
      <alignment horizontal="center" vertical="center"/>
    </xf>
    <xf numFmtId="49" fontId="52" fillId="2" borderId="8" xfId="0" applyNumberFormat="1" applyFont="1" applyFill="1" applyBorder="1" applyAlignment="1">
      <alignment horizontal="center" vertical="center"/>
    </xf>
    <xf numFmtId="0" fontId="61" fillId="2" borderId="8" xfId="0" applyFont="1" applyFill="1" applyBorder="1" applyAlignment="1">
      <alignment horizontal="left" vertical="center"/>
    </xf>
    <xf numFmtId="0" fontId="61" fillId="2" borderId="8" xfId="0" applyFont="1" applyFill="1" applyBorder="1" applyAlignment="1">
      <alignment horizontal="center" vertical="center"/>
    </xf>
    <xf numFmtId="165" fontId="61" fillId="2" borderId="8" xfId="0" applyNumberFormat="1" applyFont="1" applyFill="1" applyBorder="1" applyAlignment="1">
      <alignment horizontal="center" vertical="center"/>
    </xf>
    <xf numFmtId="3" fontId="52" fillId="2" borderId="8" xfId="0" applyNumberFormat="1" applyFont="1" applyFill="1" applyBorder="1" applyAlignment="1">
      <alignment horizontal="center" vertical="center"/>
    </xf>
    <xf numFmtId="0" fontId="52" fillId="2" borderId="8" xfId="0" applyFont="1" applyFill="1" applyBorder="1" applyAlignment="1">
      <alignment horizontal="left" vertical="center" wrapText="1"/>
    </xf>
    <xf numFmtId="0" fontId="52" fillId="6" borderId="8" xfId="0" applyFont="1" applyFill="1" applyBorder="1" applyAlignment="1">
      <alignment horizontal="left" vertical="center"/>
    </xf>
    <xf numFmtId="49" fontId="52" fillId="6" borderId="8" xfId="0" applyNumberFormat="1" applyFont="1" applyFill="1" applyBorder="1" applyAlignment="1">
      <alignment horizontal="center" vertical="center"/>
    </xf>
    <xf numFmtId="0" fontId="56" fillId="4" borderId="13" xfId="0" applyFont="1" applyFill="1" applyBorder="1" applyAlignment="1">
      <alignment horizontal="left" vertical="center"/>
    </xf>
    <xf numFmtId="49" fontId="56" fillId="4" borderId="13" xfId="0" applyNumberFormat="1" applyFont="1" applyFill="1" applyBorder="1" applyAlignment="1">
      <alignment horizontal="center" vertical="center"/>
    </xf>
    <xf numFmtId="0" fontId="56" fillId="4" borderId="0" xfId="0" applyFont="1" applyFill="1" applyBorder="1" applyAlignment="1">
      <alignment horizontal="left" vertical="center"/>
    </xf>
    <xf numFmtId="49" fontId="56" fillId="4" borderId="0" xfId="0" applyNumberFormat="1" applyFont="1" applyFill="1" applyBorder="1" applyAlignment="1">
      <alignment horizontal="center" vertical="center"/>
    </xf>
    <xf numFmtId="49" fontId="61" fillId="2" borderId="8" xfId="0" applyNumberFormat="1" applyFont="1" applyFill="1" applyBorder="1" applyAlignment="1">
      <alignment horizontal="center" vertical="center"/>
    </xf>
    <xf numFmtId="169" fontId="52" fillId="2" borderId="8" xfId="0" applyNumberFormat="1" applyFont="1" applyFill="1" applyBorder="1" applyAlignment="1">
      <alignment horizontal="center" vertical="center"/>
    </xf>
    <xf numFmtId="49" fontId="56" fillId="4" borderId="0" xfId="0" applyNumberFormat="1" applyFont="1" applyFill="1" applyBorder="1" applyAlignment="1">
      <alignment horizontal="center" vertical="center" wrapText="1"/>
    </xf>
    <xf numFmtId="0" fontId="65" fillId="2" borderId="8" xfId="0" applyFont="1" applyFill="1" applyBorder="1" applyAlignment="1">
      <alignment horizontal="left" vertical="center"/>
    </xf>
    <xf numFmtId="4" fontId="65" fillId="2" borderId="8" xfId="0" applyNumberFormat="1" applyFont="1" applyFill="1" applyBorder="1" applyAlignment="1">
      <alignment horizontal="center" vertical="center"/>
    </xf>
    <xf numFmtId="0" fontId="65" fillId="2" borderId="8" xfId="0" applyFont="1" applyFill="1" applyBorder="1" applyAlignment="1">
      <alignment horizontal="center" vertical="center"/>
    </xf>
    <xf numFmtId="0" fontId="52" fillId="2" borderId="0" xfId="0" applyFont="1" applyFill="1" applyBorder="1" applyAlignment="1">
      <alignment horizontal="left" vertical="center"/>
    </xf>
    <xf numFmtId="4" fontId="52" fillId="2" borderId="0" xfId="0" applyNumberFormat="1" applyFont="1" applyFill="1" applyBorder="1" applyAlignment="1">
      <alignment horizontal="center" vertical="center"/>
    </xf>
    <xf numFmtId="0" fontId="52" fillId="2" borderId="0" xfId="0" applyFont="1" applyFill="1" applyBorder="1" applyAlignment="1">
      <alignment horizontal="center" vertical="center"/>
    </xf>
    <xf numFmtId="170" fontId="52" fillId="2" borderId="8" xfId="33" applyNumberFormat="1" applyFont="1" applyFill="1" applyBorder="1" applyAlignment="1">
      <alignment horizontal="center" vertical="center"/>
    </xf>
    <xf numFmtId="0" fontId="57" fillId="4" borderId="13" xfId="0" applyFont="1" applyFill="1" applyBorder="1" applyAlignment="1">
      <alignment horizontal="left" vertical="center"/>
    </xf>
    <xf numFmtId="0" fontId="57" fillId="4" borderId="0" xfId="0" applyFont="1" applyFill="1" applyBorder="1" applyAlignment="1">
      <alignment horizontal="left" vertical="center"/>
    </xf>
    <xf numFmtId="4" fontId="52" fillId="2" borderId="8" xfId="0" applyNumberFormat="1" applyFont="1" applyFill="1" applyBorder="1" applyAlignment="1">
      <alignment horizontal="left" vertical="center"/>
    </xf>
    <xf numFmtId="165" fontId="52" fillId="2" borderId="8" xfId="0" applyNumberFormat="1" applyFont="1" applyFill="1" applyBorder="1" applyAlignment="1">
      <alignment horizontal="center" vertical="center"/>
    </xf>
    <xf numFmtId="0" fontId="27" fillId="2" borderId="13" xfId="0" applyFont="1" applyFill="1" applyBorder="1"/>
    <xf numFmtId="49" fontId="57" fillId="4" borderId="0" xfId="0" applyNumberFormat="1" applyFont="1" applyFill="1" applyBorder="1" applyAlignment="1">
      <alignment horizontal="center" vertical="center"/>
    </xf>
    <xf numFmtId="49" fontId="57" fillId="4" borderId="0" xfId="0" applyNumberFormat="1" applyFont="1" applyFill="1" applyBorder="1" applyAlignment="1">
      <alignment horizontal="center" vertical="center" wrapText="1"/>
    </xf>
    <xf numFmtId="49" fontId="57" fillId="4" borderId="15" xfId="0" applyNumberFormat="1" applyFont="1" applyFill="1" applyBorder="1" applyAlignment="1">
      <alignment horizontal="center" vertical="center"/>
    </xf>
    <xf numFmtId="49" fontId="57" fillId="4" borderId="14" xfId="0" applyNumberFormat="1" applyFont="1" applyFill="1" applyBorder="1" applyAlignment="1">
      <alignment vertical="center"/>
    </xf>
    <xf numFmtId="2" fontId="52" fillId="2" borderId="8" xfId="0" applyNumberFormat="1" applyFont="1" applyFill="1" applyBorder="1" applyAlignment="1">
      <alignment horizontal="center" vertical="center"/>
    </xf>
    <xf numFmtId="164" fontId="52" fillId="2" borderId="8" xfId="0" applyNumberFormat="1" applyFont="1" applyFill="1" applyBorder="1" applyAlignment="1">
      <alignment horizontal="center" vertical="center"/>
    </xf>
    <xf numFmtId="167" fontId="52" fillId="2" borderId="8" xfId="7" applyNumberFormat="1" applyFont="1" applyFill="1" applyBorder="1" applyAlignment="1">
      <alignment horizontal="center" vertical="center"/>
    </xf>
    <xf numFmtId="0" fontId="59" fillId="7" borderId="0" xfId="0" applyFont="1" applyFill="1" applyBorder="1" applyAlignment="1">
      <alignment horizontal="left" vertical="center" wrapText="1"/>
    </xf>
    <xf numFmtId="1" fontId="52" fillId="2" borderId="8" xfId="7" applyNumberFormat="1" applyFont="1" applyFill="1" applyBorder="1" applyAlignment="1">
      <alignment horizontal="center" vertical="center"/>
    </xf>
    <xf numFmtId="0" fontId="59" fillId="7" borderId="0" xfId="0" applyFont="1" applyFill="1" applyBorder="1" applyAlignment="1">
      <alignment vertical="center"/>
    </xf>
    <xf numFmtId="1" fontId="52" fillId="2" borderId="8" xfId="0" applyNumberFormat="1" applyFont="1" applyFill="1" applyBorder="1" applyAlignment="1">
      <alignment horizontal="center" vertical="center"/>
    </xf>
    <xf numFmtId="3" fontId="65" fillId="2" borderId="8" xfId="0" applyNumberFormat="1" applyFont="1" applyFill="1" applyBorder="1" applyAlignment="1">
      <alignment horizontal="center" vertical="center"/>
    </xf>
    <xf numFmtId="0" fontId="57" fillId="4" borderId="0" xfId="0" applyFont="1" applyFill="1" applyBorder="1" applyAlignment="1">
      <alignment horizontal="center" vertical="center"/>
    </xf>
    <xf numFmtId="49" fontId="57" fillId="4" borderId="15" xfId="0" applyNumberFormat="1" applyFont="1" applyFill="1" applyBorder="1" applyAlignment="1">
      <alignment horizontal="center" vertical="center" wrapText="1"/>
    </xf>
    <xf numFmtId="3" fontId="52" fillId="2" borderId="8" xfId="7" applyNumberFormat="1" applyFont="1" applyFill="1" applyBorder="1" applyAlignment="1">
      <alignment horizontal="center" vertical="center"/>
    </xf>
    <xf numFmtId="0" fontId="59" fillId="7" borderId="0" xfId="0" applyFont="1" applyFill="1" applyBorder="1" applyAlignment="1">
      <alignment horizontal="left" vertical="center"/>
    </xf>
    <xf numFmtId="0" fontId="54" fillId="2" borderId="8" xfId="0" applyFont="1" applyFill="1" applyBorder="1" applyAlignment="1">
      <alignment horizontal="left" vertical="center"/>
    </xf>
    <xf numFmtId="0" fontId="54" fillId="2" borderId="8" xfId="0" applyFont="1" applyFill="1" applyBorder="1" applyAlignment="1">
      <alignment horizontal="center" vertical="center"/>
    </xf>
    <xf numFmtId="3" fontId="54" fillId="2" borderId="8" xfId="7" applyNumberFormat="1" applyFont="1" applyFill="1" applyBorder="1" applyAlignment="1">
      <alignment horizontal="center" vertical="center"/>
    </xf>
    <xf numFmtId="164" fontId="52" fillId="2" borderId="8" xfId="0" applyNumberFormat="1" applyFont="1" applyFill="1" applyBorder="1" applyAlignment="1">
      <alignment horizontal="left" vertical="center"/>
    </xf>
    <xf numFmtId="1" fontId="52" fillId="2" borderId="8" xfId="0" applyNumberFormat="1" applyFont="1" applyFill="1" applyBorder="1" applyAlignment="1">
      <alignment horizontal="right" vertical="center"/>
    </xf>
    <xf numFmtId="0" fontId="52" fillId="9" borderId="8" xfId="0" applyFont="1" applyFill="1" applyBorder="1" applyAlignment="1">
      <alignment horizontal="left" vertical="center"/>
    </xf>
    <xf numFmtId="0" fontId="52" fillId="10" borderId="8" xfId="0" applyFont="1" applyFill="1" applyBorder="1" applyAlignment="1">
      <alignment horizontal="left" vertical="center"/>
    </xf>
    <xf numFmtId="170" fontId="52" fillId="2" borderId="8" xfId="33" applyNumberFormat="1" applyFont="1" applyFill="1" applyBorder="1" applyAlignment="1">
      <alignment horizontal="right" vertical="center"/>
    </xf>
    <xf numFmtId="170" fontId="52" fillId="9" borderId="8" xfId="33" applyNumberFormat="1" applyFont="1" applyFill="1" applyBorder="1" applyAlignment="1">
      <alignment horizontal="center" vertical="center"/>
    </xf>
    <xf numFmtId="170" fontId="52" fillId="9" borderId="8" xfId="33" applyNumberFormat="1" applyFont="1" applyFill="1" applyBorder="1" applyAlignment="1">
      <alignment horizontal="right" vertical="center"/>
    </xf>
    <xf numFmtId="170" fontId="52" fillId="2" borderId="8" xfId="33" applyNumberFormat="1" applyFont="1" applyFill="1" applyBorder="1" applyAlignment="1">
      <alignment horizontal="left" vertical="center"/>
    </xf>
    <xf numFmtId="170" fontId="52" fillId="9" borderId="8" xfId="33" applyNumberFormat="1" applyFont="1" applyFill="1" applyBorder="1" applyAlignment="1">
      <alignment horizontal="left" vertical="center"/>
    </xf>
    <xf numFmtId="0" fontId="65" fillId="8" borderId="8" xfId="0" applyFont="1" applyFill="1" applyBorder="1" applyAlignment="1">
      <alignment horizontal="center" vertical="center"/>
    </xf>
    <xf numFmtId="3" fontId="52" fillId="9" borderId="8" xfId="0" applyNumberFormat="1" applyFont="1" applyFill="1" applyBorder="1" applyAlignment="1">
      <alignment horizontal="center" vertical="center"/>
    </xf>
    <xf numFmtId="0" fontId="57" fillId="4" borderId="0" xfId="0" applyFont="1" applyFill="1" applyBorder="1" applyAlignment="1">
      <alignment vertical="center"/>
    </xf>
    <xf numFmtId="9" fontId="52" fillId="2" borderId="8" xfId="0" applyNumberFormat="1" applyFont="1" applyFill="1" applyBorder="1" applyAlignment="1">
      <alignment horizontal="center" vertical="center"/>
    </xf>
    <xf numFmtId="0" fontId="65" fillId="2" borderId="0" xfId="0" applyFont="1" applyFill="1" applyBorder="1" applyAlignment="1">
      <alignment horizontal="left" vertical="center"/>
    </xf>
    <xf numFmtId="164" fontId="52" fillId="2" borderId="0" xfId="0" applyNumberFormat="1" applyFont="1" applyFill="1" applyBorder="1" applyAlignment="1">
      <alignment horizontal="center" vertical="center"/>
    </xf>
    <xf numFmtId="3" fontId="52" fillId="2" borderId="0" xfId="7" applyNumberFormat="1" applyFont="1" applyFill="1" applyBorder="1" applyAlignment="1">
      <alignment horizontal="center" vertical="center"/>
    </xf>
    <xf numFmtId="0" fontId="61" fillId="2" borderId="0" xfId="0" applyFont="1" applyFill="1" applyBorder="1" applyAlignment="1">
      <alignment horizontal="center" vertical="center"/>
    </xf>
    <xf numFmtId="3" fontId="61" fillId="2" borderId="0" xfId="0" applyNumberFormat="1" applyFont="1" applyFill="1" applyBorder="1" applyAlignment="1">
      <alignment horizontal="center" vertical="center"/>
    </xf>
    <xf numFmtId="9" fontId="65" fillId="2" borderId="8" xfId="0" applyNumberFormat="1" applyFont="1" applyFill="1" applyBorder="1" applyAlignment="1">
      <alignment horizontal="center" vertical="center"/>
    </xf>
    <xf numFmtId="3" fontId="65" fillId="2" borderId="17" xfId="0" applyNumberFormat="1" applyFont="1" applyFill="1" applyBorder="1" applyAlignment="1">
      <alignment horizontal="center" vertical="center"/>
    </xf>
    <xf numFmtId="3" fontId="65" fillId="2" borderId="0" xfId="0" applyNumberFormat="1" applyFont="1" applyFill="1" applyBorder="1" applyAlignment="1">
      <alignment horizontal="center" vertical="center"/>
    </xf>
    <xf numFmtId="0" fontId="52" fillId="2" borderId="0" xfId="0" applyFont="1" applyFill="1" applyBorder="1" applyAlignment="1">
      <alignment horizontal="left" vertical="center" wrapText="1"/>
    </xf>
    <xf numFmtId="167" fontId="61" fillId="2" borderId="8" xfId="0" applyNumberFormat="1" applyFont="1" applyFill="1" applyBorder="1" applyAlignment="1">
      <alignment horizontal="center" vertical="center"/>
    </xf>
    <xf numFmtId="0" fontId="52" fillId="2" borderId="21" xfId="0" applyFont="1" applyFill="1" applyBorder="1" applyAlignment="1">
      <alignment horizontal="left" vertical="center"/>
    </xf>
    <xf numFmtId="3" fontId="52" fillId="2" borderId="22" xfId="0" applyNumberFormat="1" applyFont="1" applyFill="1" applyBorder="1" applyAlignment="1">
      <alignment horizontal="center" vertical="center"/>
    </xf>
    <xf numFmtId="9" fontId="61" fillId="2" borderId="0" xfId="0" applyNumberFormat="1" applyFont="1" applyFill="1" applyBorder="1" applyAlignment="1">
      <alignment horizontal="center" vertical="center"/>
    </xf>
    <xf numFmtId="3" fontId="70" fillId="2" borderId="0" xfId="0" applyNumberFormat="1" applyFont="1" applyFill="1" applyBorder="1" applyAlignment="1">
      <alignment horizontal="center" vertical="center"/>
    </xf>
    <xf numFmtId="9" fontId="65" fillId="2" borderId="0" xfId="0" applyNumberFormat="1" applyFont="1" applyFill="1" applyBorder="1" applyAlignment="1">
      <alignment horizontal="center" vertical="center"/>
    </xf>
    <xf numFmtId="0" fontId="52" fillId="2" borderId="0" xfId="0" applyFont="1" applyFill="1" applyBorder="1" applyAlignment="1">
      <alignment horizontal="right" vertical="center"/>
    </xf>
    <xf numFmtId="167" fontId="52" fillId="2" borderId="8" xfId="0" applyNumberFormat="1" applyFont="1" applyFill="1" applyBorder="1" applyAlignment="1">
      <alignment horizontal="center" vertical="center"/>
    </xf>
    <xf numFmtId="0" fontId="57" fillId="4" borderId="19" xfId="0" applyFont="1" applyFill="1" applyBorder="1" applyAlignment="1">
      <alignment horizontal="center" vertical="center"/>
    </xf>
    <xf numFmtId="0" fontId="57" fillId="4" borderId="20" xfId="0" applyFont="1" applyFill="1" applyBorder="1" applyAlignment="1">
      <alignment horizontal="center" vertical="center"/>
    </xf>
    <xf numFmtId="0" fontId="65" fillId="9" borderId="23" xfId="0" applyFont="1" applyFill="1" applyBorder="1" applyAlignment="1">
      <alignment horizontal="left" vertical="center"/>
    </xf>
    <xf numFmtId="3" fontId="65" fillId="9" borderId="18" xfId="0" applyNumberFormat="1" applyFont="1" applyFill="1" applyBorder="1" applyAlignment="1">
      <alignment horizontal="center" vertical="center"/>
    </xf>
    <xf numFmtId="3" fontId="52" fillId="2" borderId="8" xfId="0" applyNumberFormat="1" applyFont="1" applyFill="1" applyBorder="1" applyAlignment="1">
      <alignment horizontal="right" vertical="center"/>
    </xf>
    <xf numFmtId="4" fontId="52" fillId="2" borderId="8" xfId="7" applyNumberFormat="1" applyFont="1" applyFill="1" applyBorder="1" applyAlignment="1">
      <alignment horizontal="center" vertical="center"/>
    </xf>
    <xf numFmtId="0" fontId="52" fillId="11" borderId="8" xfId="0" applyFont="1" applyFill="1" applyBorder="1" applyAlignment="1">
      <alignment horizontal="left" vertical="center"/>
    </xf>
    <xf numFmtId="3" fontId="52" fillId="11" borderId="8" xfId="0" applyNumberFormat="1" applyFont="1" applyFill="1" applyBorder="1" applyAlignment="1">
      <alignment horizontal="right" vertical="center"/>
    </xf>
    <xf numFmtId="1" fontId="52" fillId="11" borderId="8" xfId="0" applyNumberFormat="1" applyFont="1" applyFill="1" applyBorder="1" applyAlignment="1">
      <alignment horizontal="center" vertical="center"/>
    </xf>
    <xf numFmtId="4" fontId="52" fillId="11" borderId="8" xfId="7" applyNumberFormat="1" applyFont="1" applyFill="1" applyBorder="1" applyAlignment="1">
      <alignment horizontal="center" vertical="center"/>
    </xf>
    <xf numFmtId="49" fontId="57" fillId="4" borderId="15" xfId="0" applyNumberFormat="1" applyFont="1" applyFill="1" applyBorder="1" applyAlignment="1">
      <alignment horizontal="right" vertical="center" wrapText="1"/>
    </xf>
    <xf numFmtId="165" fontId="52" fillId="2" borderId="10" xfId="0" applyNumberFormat="1" applyFont="1" applyFill="1" applyBorder="1" applyAlignment="1">
      <alignment horizontal="center" vertical="center"/>
    </xf>
    <xf numFmtId="2" fontId="61" fillId="2" borderId="8" xfId="0" applyNumberFormat="1" applyFont="1" applyFill="1" applyBorder="1" applyAlignment="1">
      <alignment horizontal="center" vertical="center"/>
    </xf>
    <xf numFmtId="49" fontId="57" fillId="4" borderId="24" xfId="0" applyNumberFormat="1" applyFont="1" applyFill="1" applyBorder="1" applyAlignment="1">
      <alignment horizontal="center" vertical="center"/>
    </xf>
    <xf numFmtId="3" fontId="52" fillId="2" borderId="8" xfId="7" applyNumberFormat="1" applyFont="1" applyFill="1" applyBorder="1" applyAlignment="1">
      <alignment horizontal="right" vertical="center"/>
    </xf>
    <xf numFmtId="0" fontId="4" fillId="0" borderId="5" xfId="3" applyFont="1" applyFill="1" applyBorder="1" applyAlignment="1">
      <alignment vertical="center"/>
    </xf>
    <xf numFmtId="0" fontId="21" fillId="2" borderId="0" xfId="2" applyFont="1" applyFill="1" applyAlignment="1">
      <alignment horizontal="left" vertical="center"/>
    </xf>
    <xf numFmtId="0" fontId="5" fillId="0" borderId="5" xfId="2" applyFont="1" applyFill="1" applyBorder="1" applyAlignment="1">
      <alignment horizontal="left" vertical="center" wrapText="1"/>
    </xf>
    <xf numFmtId="0" fontId="39" fillId="2" borderId="0" xfId="0" applyFont="1" applyFill="1" applyAlignment="1">
      <alignment horizontal="center" vertical="center" wrapText="1"/>
    </xf>
    <xf numFmtId="0" fontId="37" fillId="2" borderId="0" xfId="0" applyFont="1" applyFill="1" applyAlignment="1">
      <alignment wrapText="1"/>
    </xf>
    <xf numFmtId="0" fontId="36" fillId="4" borderId="0" xfId="0" applyFont="1" applyFill="1" applyAlignment="1">
      <alignment horizontal="center" vertical="center" wrapText="1"/>
    </xf>
    <xf numFmtId="0" fontId="36" fillId="4" borderId="0" xfId="0" applyFont="1" applyFill="1" applyAlignment="1">
      <alignment horizontal="center" vertical="center" wrapText="1"/>
    </xf>
    <xf numFmtId="0" fontId="35" fillId="4" borderId="0" xfId="0" applyFont="1" applyFill="1" applyAlignment="1">
      <alignment horizontal="center" vertical="center"/>
    </xf>
    <xf numFmtId="0" fontId="37" fillId="0" borderId="0" xfId="0" applyFont="1"/>
    <xf numFmtId="0" fontId="5" fillId="0" borderId="0" xfId="0" applyFont="1" applyAlignment="1">
      <alignment horizontal="center" vertical="center" wrapText="1"/>
    </xf>
    <xf numFmtId="0" fontId="5" fillId="0" borderId="0" xfId="0" applyFont="1"/>
    <xf numFmtId="0" fontId="36" fillId="4" borderId="28" xfId="0" applyFont="1" applyFill="1" applyBorder="1" applyAlignment="1">
      <alignment horizontal="center" vertical="center" wrapText="1"/>
    </xf>
    <xf numFmtId="0" fontId="73" fillId="4" borderId="28" xfId="0" applyFont="1" applyFill="1" applyBorder="1" applyAlignment="1">
      <alignment horizontal="center" vertical="center" wrapText="1"/>
    </xf>
    <xf numFmtId="0" fontId="35" fillId="4" borderId="28" xfId="0" applyFont="1" applyFill="1" applyBorder="1" applyAlignment="1">
      <alignment horizontal="center" vertical="center" wrapText="1"/>
    </xf>
    <xf numFmtId="4" fontId="5" fillId="0" borderId="1" xfId="0" applyNumberFormat="1" applyFont="1" applyBorder="1" applyAlignment="1">
      <alignment horizontal="center"/>
    </xf>
    <xf numFmtId="3" fontId="5" fillId="0" borderId="1" xfId="0" applyNumberFormat="1" applyFont="1" applyBorder="1" applyAlignment="1">
      <alignment horizontal="center"/>
    </xf>
    <xf numFmtId="0" fontId="27" fillId="0" borderId="0" xfId="0" applyFont="1"/>
    <xf numFmtId="0" fontId="18" fillId="0" borderId="0" xfId="0" applyFont="1" applyAlignment="1">
      <alignment vertical="center" wrapText="1"/>
    </xf>
    <xf numFmtId="0" fontId="18" fillId="0" borderId="0" xfId="0" applyFont="1" applyAlignment="1">
      <alignment vertical="center"/>
    </xf>
    <xf numFmtId="0" fontId="35" fillId="4" borderId="29" xfId="0" applyFont="1" applyFill="1" applyBorder="1" applyAlignment="1">
      <alignment horizontal="center" vertical="center"/>
    </xf>
    <xf numFmtId="0" fontId="47" fillId="0" borderId="0" xfId="0" applyFont="1" applyAlignment="1">
      <alignment horizontal="justify" vertical="center"/>
    </xf>
    <xf numFmtId="0" fontId="49" fillId="0" borderId="0" xfId="0" applyFont="1" applyAlignment="1">
      <alignment horizontal="justify" vertical="center"/>
    </xf>
    <xf numFmtId="0" fontId="18" fillId="0" borderId="0" xfId="0" applyFont="1" applyAlignment="1">
      <alignment horizontal="center" vertical="center" wrapText="1"/>
    </xf>
    <xf numFmtId="0" fontId="36" fillId="4" borderId="0" xfId="0" applyFont="1" applyFill="1" applyAlignment="1">
      <alignment horizontal="center" vertical="center"/>
    </xf>
    <xf numFmtId="10" fontId="5" fillId="2" borderId="0" xfId="7" applyNumberFormat="1" applyFont="1" applyFill="1" applyBorder="1" applyAlignment="1">
      <alignment horizontal="center" vertical="center"/>
    </xf>
    <xf numFmtId="3" fontId="5" fillId="2" borderId="1" xfId="0" applyNumberFormat="1" applyFont="1" applyFill="1" applyBorder="1" applyAlignment="1">
      <alignment horizontal="right" indent="4"/>
    </xf>
    <xf numFmtId="0" fontId="5" fillId="2" borderId="1" xfId="0" applyFont="1" applyFill="1" applyBorder="1" applyAlignment="1">
      <alignment horizontal="right" indent="4"/>
    </xf>
    <xf numFmtId="10" fontId="74" fillId="2" borderId="1" xfId="7" applyNumberFormat="1" applyFont="1" applyFill="1" applyBorder="1" applyAlignment="1">
      <alignment horizontal="center" vertical="center"/>
    </xf>
    <xf numFmtId="0" fontId="49" fillId="0" borderId="0" xfId="0" applyFont="1" applyAlignment="1">
      <alignment horizontal="justify" vertical="center" readingOrder="1"/>
    </xf>
    <xf numFmtId="0" fontId="21" fillId="0" borderId="0" xfId="22" applyFont="1" applyAlignment="1">
      <alignment horizontal="left" vertical="center" wrapText="1"/>
    </xf>
    <xf numFmtId="0" fontId="49" fillId="0" borderId="0" xfId="22" applyFont="1" applyAlignment="1">
      <alignment horizontal="left"/>
    </xf>
    <xf numFmtId="0" fontId="5" fillId="0" borderId="0" xfId="0" applyFont="1" applyAlignment="1">
      <alignment vertical="center"/>
    </xf>
    <xf numFmtId="0" fontId="36" fillId="4" borderId="0" xfId="34" applyFont="1" applyFill="1" applyAlignment="1">
      <alignment horizontal="center" vertical="center" wrapText="1"/>
    </xf>
    <xf numFmtId="173" fontId="4" fillId="7" borderId="0" xfId="34" applyNumberFormat="1" applyFont="1" applyFill="1" applyAlignment="1">
      <alignment horizontal="center" vertical="center"/>
    </xf>
    <xf numFmtId="173" fontId="5" fillId="0" borderId="0" xfId="0" applyNumberFormat="1" applyFont="1" applyAlignment="1">
      <alignment horizontal="center" vertical="center"/>
    </xf>
    <xf numFmtId="0" fontId="5" fillId="0" borderId="0" xfId="0" applyFont="1" applyAlignment="1">
      <alignment horizontal="left"/>
    </xf>
    <xf numFmtId="173" fontId="4" fillId="7" borderId="1" xfId="34" applyNumberFormat="1" applyFont="1" applyFill="1" applyBorder="1" applyAlignment="1">
      <alignment horizontal="center" vertical="center"/>
    </xf>
    <xf numFmtId="0" fontId="5" fillId="0" borderId="0" xfId="0" applyFont="1" applyAlignment="1">
      <alignment horizontal="center" wrapText="1"/>
    </xf>
    <xf numFmtId="0" fontId="39" fillId="0" borderId="0" xfId="0" applyFont="1"/>
    <xf numFmtId="0" fontId="18" fillId="0" borderId="0" xfId="0" applyFont="1" applyAlignment="1">
      <alignment horizontal="center" vertical="center"/>
    </xf>
    <xf numFmtId="0" fontId="36" fillId="12" borderId="0" xfId="0" applyFont="1" applyFill="1"/>
    <xf numFmtId="168" fontId="5" fillId="2" borderId="0" xfId="0" applyNumberFormat="1" applyFont="1" applyFill="1" applyAlignment="1">
      <alignment horizontal="center"/>
    </xf>
    <xf numFmtId="0" fontId="5" fillId="3" borderId="26" xfId="0" applyFont="1" applyFill="1" applyBorder="1" applyAlignment="1">
      <alignment horizontal="center"/>
    </xf>
    <xf numFmtId="2" fontId="5" fillId="2" borderId="26" xfId="0" applyNumberFormat="1" applyFont="1" applyFill="1" applyBorder="1" applyAlignment="1">
      <alignment horizontal="center"/>
    </xf>
    <xf numFmtId="168" fontId="5" fillId="2" borderId="26" xfId="0" applyNumberFormat="1" applyFont="1" applyFill="1" applyBorder="1" applyAlignment="1">
      <alignment horizontal="center"/>
    </xf>
    <xf numFmtId="0" fontId="35" fillId="4" borderId="0" xfId="0" applyFont="1" applyFill="1" applyAlignment="1">
      <alignment horizontal="center" vertical="center" wrapText="1"/>
    </xf>
    <xf numFmtId="3" fontId="5" fillId="2" borderId="26" xfId="0" applyNumberFormat="1" applyFont="1" applyFill="1" applyBorder="1" applyAlignment="1">
      <alignment horizontal="center"/>
    </xf>
    <xf numFmtId="0" fontId="5" fillId="0" borderId="0" xfId="7" applyNumberFormat="1" applyFont="1"/>
    <xf numFmtId="0" fontId="18" fillId="0" borderId="0" xfId="22" applyFont="1"/>
    <xf numFmtId="0" fontId="5" fillId="3" borderId="0" xfId="22" applyFont="1" applyFill="1"/>
    <xf numFmtId="2" fontId="18" fillId="0" borderId="0" xfId="22" applyNumberFormat="1" applyFont="1" applyAlignment="1">
      <alignment horizontal="center" vertical="center"/>
    </xf>
    <xf numFmtId="0" fontId="5" fillId="3" borderId="0" xfId="22" applyFont="1" applyFill="1" applyAlignment="1">
      <alignment wrapText="1"/>
    </xf>
    <xf numFmtId="0" fontId="5" fillId="3" borderId="1" xfId="22" applyFont="1" applyFill="1" applyBorder="1" applyAlignment="1">
      <alignment wrapText="1"/>
    </xf>
    <xf numFmtId="2" fontId="18" fillId="0" borderId="1" xfId="22" applyNumberFormat="1" applyFont="1" applyBorder="1" applyAlignment="1">
      <alignment horizontal="center" vertical="center"/>
    </xf>
    <xf numFmtId="0" fontId="4" fillId="15" borderId="0" xfId="34" applyFont="1" applyFill="1" applyAlignment="1">
      <alignment horizontal="left"/>
    </xf>
    <xf numFmtId="0" fontId="35" fillId="4" borderId="0" xfId="34" applyFont="1" applyFill="1" applyAlignment="1">
      <alignment horizontal="left"/>
    </xf>
    <xf numFmtId="0" fontId="35" fillId="4" borderId="0" xfId="34" applyFont="1" applyFill="1" applyAlignment="1">
      <alignment horizontal="right"/>
    </xf>
    <xf numFmtId="0" fontId="5" fillId="3" borderId="0" xfId="34" applyFont="1" applyFill="1" applyAlignment="1">
      <alignment horizontal="left"/>
    </xf>
    <xf numFmtId="173" fontId="4" fillId="2" borderId="0" xfId="34" applyNumberFormat="1" applyFont="1" applyFill="1" applyAlignment="1">
      <alignment horizontal="right"/>
    </xf>
    <xf numFmtId="174" fontId="4" fillId="2" borderId="0" xfId="34" applyNumberFormat="1" applyFont="1" applyFill="1" applyAlignment="1">
      <alignment horizontal="right"/>
    </xf>
    <xf numFmtId="0" fontId="5" fillId="3" borderId="1" xfId="34" applyFont="1" applyFill="1" applyBorder="1" applyAlignment="1">
      <alignment horizontal="left"/>
    </xf>
    <xf numFmtId="173" fontId="4" fillId="2" borderId="1" xfId="34" applyNumberFormat="1" applyFont="1" applyFill="1" applyBorder="1" applyAlignment="1">
      <alignment horizontal="right"/>
    </xf>
    <xf numFmtId="0" fontId="18" fillId="0" borderId="0" xfId="22" applyFont="1" applyAlignment="1">
      <alignment horizontal="left"/>
    </xf>
    <xf numFmtId="0" fontId="35" fillId="12" borderId="0" xfId="0" applyFont="1" applyFill="1" applyAlignment="1">
      <alignment vertical="center"/>
    </xf>
    <xf numFmtId="0" fontId="35" fillId="12" borderId="0" xfId="0" applyFont="1" applyFill="1" applyAlignment="1">
      <alignment horizontal="center" vertical="center" wrapText="1"/>
    </xf>
    <xf numFmtId="0" fontId="35" fillId="4" borderId="0" xfId="0" applyFont="1" applyFill="1" applyAlignment="1">
      <alignment vertical="center"/>
    </xf>
    <xf numFmtId="0" fontId="79" fillId="4" borderId="0" xfId="0" applyFont="1" applyFill="1" applyAlignment="1">
      <alignment horizontal="center" vertical="center" wrapText="1"/>
    </xf>
    <xf numFmtId="0" fontId="35" fillId="4" borderId="0" xfId="0" applyFont="1" applyFill="1" applyAlignment="1">
      <alignment vertical="center" wrapText="1"/>
    </xf>
    <xf numFmtId="0" fontId="80" fillId="14" borderId="0" xfId="0" applyFont="1" applyFill="1" applyAlignment="1">
      <alignment horizontal="center" vertical="center"/>
    </xf>
    <xf numFmtId="0" fontId="18" fillId="3" borderId="0" xfId="0" applyFont="1" applyFill="1" applyAlignment="1">
      <alignment vertical="center" wrapText="1"/>
    </xf>
    <xf numFmtId="168" fontId="18" fillId="2" borderId="0" xfId="0" applyNumberFormat="1" applyFont="1" applyFill="1" applyAlignment="1">
      <alignment horizontal="center" vertical="center"/>
    </xf>
    <xf numFmtId="2" fontId="18" fillId="2" borderId="0" xfId="0" applyNumberFormat="1" applyFont="1" applyFill="1" applyAlignment="1">
      <alignment horizontal="center" vertical="center"/>
    </xf>
    <xf numFmtId="2" fontId="18" fillId="3" borderId="0" xfId="0" applyNumberFormat="1" applyFont="1" applyFill="1" applyAlignment="1">
      <alignment horizontal="center" vertical="center"/>
    </xf>
    <xf numFmtId="0" fontId="18" fillId="3" borderId="1" xfId="0" applyFont="1" applyFill="1" applyBorder="1" applyAlignment="1">
      <alignment vertical="center" wrapText="1"/>
    </xf>
    <xf numFmtId="168" fontId="18" fillId="2" borderId="1" xfId="0" applyNumberFormat="1" applyFont="1" applyFill="1" applyBorder="1" applyAlignment="1">
      <alignment horizontal="center" vertical="center"/>
    </xf>
    <xf numFmtId="2" fontId="18" fillId="3" borderId="1" xfId="0" applyNumberFormat="1" applyFont="1" applyFill="1" applyBorder="1" applyAlignment="1">
      <alignment horizontal="center" vertical="center"/>
    </xf>
    <xf numFmtId="0" fontId="81" fillId="0" borderId="0" xfId="22" applyFont="1" applyAlignment="1">
      <alignment horizontal="left"/>
    </xf>
    <xf numFmtId="0" fontId="17" fillId="0" borderId="0" xfId="22" applyFont="1" applyAlignment="1">
      <alignment horizontal="left"/>
    </xf>
    <xf numFmtId="2" fontId="18" fillId="2" borderId="0" xfId="0" applyNumberFormat="1" applyFont="1" applyFill="1" applyAlignment="1">
      <alignment horizontal="right" vertical="center"/>
    </xf>
    <xf numFmtId="2" fontId="18" fillId="3" borderId="0" xfId="0" applyNumberFormat="1" applyFont="1" applyFill="1" applyAlignment="1">
      <alignment horizontal="right" vertical="center"/>
    </xf>
    <xf numFmtId="2" fontId="18" fillId="2" borderId="1" xfId="0" applyNumberFormat="1" applyFont="1" applyFill="1" applyBorder="1" applyAlignment="1">
      <alignment horizontal="right" vertical="center"/>
    </xf>
    <xf numFmtId="0" fontId="18" fillId="0" borderId="30" xfId="22" applyFont="1" applyBorder="1"/>
    <xf numFmtId="0" fontId="82" fillId="0" borderId="0" xfId="22" applyFont="1" applyAlignment="1">
      <alignment horizontal="left" wrapText="1"/>
    </xf>
    <xf numFmtId="0" fontId="83" fillId="4" borderId="0" xfId="22" applyFont="1" applyFill="1" applyAlignment="1">
      <alignment vertical="center" wrapText="1"/>
    </xf>
    <xf numFmtId="0" fontId="79" fillId="4" borderId="0" xfId="22" applyFont="1" applyFill="1" applyAlignment="1">
      <alignment horizontal="center" vertical="top" wrapText="1"/>
    </xf>
    <xf numFmtId="0" fontId="17" fillId="3" borderId="0" xfId="22" applyFont="1" applyFill="1" applyAlignment="1">
      <alignment wrapText="1"/>
    </xf>
    <xf numFmtId="0" fontId="80" fillId="14" borderId="0" xfId="22" applyFont="1" applyFill="1" applyAlignment="1">
      <alignment horizontal="center"/>
    </xf>
    <xf numFmtId="0" fontId="18" fillId="3" borderId="0" xfId="22" applyFont="1" applyFill="1" applyAlignment="1">
      <alignment vertical="top" wrapText="1"/>
    </xf>
    <xf numFmtId="172" fontId="18" fillId="2" borderId="0" xfId="22" applyNumberFormat="1" applyFont="1" applyFill="1" applyAlignment="1">
      <alignment horizontal="right"/>
    </xf>
    <xf numFmtId="0" fontId="18" fillId="3" borderId="26" xfId="22" applyFont="1" applyFill="1" applyBorder="1" applyAlignment="1">
      <alignment vertical="top" wrapText="1"/>
    </xf>
    <xf numFmtId="172" fontId="18" fillId="2" borderId="26" xfId="22" applyNumberFormat="1" applyFont="1" applyFill="1" applyBorder="1" applyAlignment="1">
      <alignment horizontal="right"/>
    </xf>
    <xf numFmtId="0" fontId="35" fillId="4" borderId="0" xfId="22" applyFont="1" applyFill="1" applyAlignment="1">
      <alignment horizontal="center" vertical="center" wrapText="1"/>
    </xf>
    <xf numFmtId="0" fontId="5" fillId="3" borderId="0" xfId="22" applyFont="1" applyFill="1" applyAlignment="1">
      <alignment vertical="center" wrapText="1"/>
    </xf>
    <xf numFmtId="171" fontId="5" fillId="2" borderId="0" xfId="22" applyNumberFormat="1" applyFont="1" applyFill="1" applyAlignment="1">
      <alignment horizontal="center" vertical="center"/>
    </xf>
    <xf numFmtId="172" fontId="5" fillId="2" borderId="0" xfId="22" applyNumberFormat="1" applyFont="1" applyFill="1" applyAlignment="1">
      <alignment horizontal="center" vertical="center"/>
    </xf>
    <xf numFmtId="0" fontId="5" fillId="3" borderId="26" xfId="22" applyFont="1" applyFill="1" applyBorder="1" applyAlignment="1">
      <alignment vertical="center" wrapText="1"/>
    </xf>
    <xf numFmtId="171" fontId="5" fillId="2" borderId="26" xfId="22" applyNumberFormat="1" applyFont="1" applyFill="1" applyBorder="1" applyAlignment="1">
      <alignment horizontal="center" vertical="center"/>
    </xf>
    <xf numFmtId="172" fontId="5" fillId="2" borderId="26" xfId="22" applyNumberFormat="1" applyFont="1" applyFill="1" applyBorder="1" applyAlignment="1">
      <alignment horizontal="center" vertical="center"/>
    </xf>
    <xf numFmtId="0" fontId="5" fillId="2" borderId="0" xfId="0" applyFont="1" applyFill="1" applyAlignment="1">
      <alignment horizontal="right" indent="4"/>
    </xf>
    <xf numFmtId="3" fontId="5" fillId="2" borderId="0" xfId="0" applyNumberFormat="1" applyFont="1" applyFill="1" applyBorder="1" applyAlignment="1">
      <alignment horizontal="center"/>
    </xf>
    <xf numFmtId="0" fontId="53" fillId="0" borderId="0" xfId="22" applyFont="1" applyAlignment="1">
      <alignment horizontal="left"/>
    </xf>
    <xf numFmtId="0" fontId="53" fillId="0" borderId="0" xfId="22" applyFont="1"/>
    <xf numFmtId="0" fontId="54" fillId="0" borderId="0" xfId="22" applyFont="1" applyAlignment="1">
      <alignment horizontal="right"/>
    </xf>
    <xf numFmtId="0" fontId="50" fillId="12" borderId="0" xfId="22" applyFont="1" applyFill="1" applyAlignment="1">
      <alignment vertical="top" wrapText="1"/>
    </xf>
    <xf numFmtId="0" fontId="50" fillId="12" borderId="0" xfId="22" applyFont="1" applyFill="1" applyAlignment="1">
      <alignment vertical="top"/>
    </xf>
    <xf numFmtId="0" fontId="18" fillId="0" borderId="0" xfId="0" applyFont="1" applyAlignment="1">
      <alignment horizontal="left" vertical="center"/>
    </xf>
    <xf numFmtId="0" fontId="50" fillId="12" borderId="0" xfId="22" applyFont="1" applyFill="1" applyAlignment="1">
      <alignment horizontal="left" vertical="top"/>
    </xf>
    <xf numFmtId="0" fontId="50" fillId="12" borderId="0" xfId="22" applyFont="1" applyFill="1" applyAlignment="1">
      <alignment horizontal="left" vertical="top" wrapText="1"/>
    </xf>
    <xf numFmtId="0" fontId="36" fillId="12" borderId="0" xfId="22" applyFont="1" applyFill="1" applyAlignment="1">
      <alignment horizontal="center" vertical="center" wrapText="1"/>
    </xf>
    <xf numFmtId="0" fontId="36" fillId="12" borderId="0" xfId="22" applyFont="1" applyFill="1" applyAlignment="1">
      <alignment vertical="center" wrapText="1"/>
    </xf>
    <xf numFmtId="0" fontId="36" fillId="13" borderId="0" xfId="22" applyFont="1" applyFill="1" applyAlignment="1">
      <alignment horizontal="center" vertical="center"/>
    </xf>
    <xf numFmtId="0" fontId="72" fillId="0" borderId="0" xfId="22" applyFont="1"/>
    <xf numFmtId="0" fontId="18" fillId="3" borderId="0" xfId="0" applyFont="1" applyFill="1" applyBorder="1" applyAlignment="1">
      <alignment vertical="center" wrapText="1"/>
    </xf>
    <xf numFmtId="168" fontId="18" fillId="3" borderId="1" xfId="0" applyNumberFormat="1" applyFont="1" applyFill="1" applyBorder="1" applyAlignment="1">
      <alignment horizontal="left" vertical="center"/>
    </xf>
    <xf numFmtId="0" fontId="18" fillId="3" borderId="0" xfId="0" applyFont="1" applyFill="1"/>
    <xf numFmtId="168" fontId="18" fillId="2" borderId="0" xfId="0" applyNumberFormat="1" applyFont="1" applyFill="1"/>
    <xf numFmtId="0" fontId="18" fillId="3" borderId="1" xfId="0" applyFont="1" applyFill="1" applyBorder="1"/>
    <xf numFmtId="168" fontId="18" fillId="2" borderId="1" xfId="0" applyNumberFormat="1" applyFont="1" applyFill="1" applyBorder="1"/>
    <xf numFmtId="0" fontId="49" fillId="0" borderId="0" xfId="0" applyFont="1" applyAlignment="1">
      <alignment horizontal="left" vertical="center"/>
    </xf>
    <xf numFmtId="0" fontId="5" fillId="4" borderId="0" xfId="0" applyFont="1" applyFill="1" applyAlignment="1">
      <alignment vertical="center"/>
    </xf>
    <xf numFmtId="0" fontId="36" fillId="4" borderId="0" xfId="22" applyFont="1" applyFill="1" applyAlignment="1">
      <alignment horizontal="center" wrapText="1"/>
    </xf>
    <xf numFmtId="0" fontId="15" fillId="2" borderId="5" xfId="16" applyFont="1" applyFill="1" applyBorder="1" applyAlignment="1">
      <alignment horizontal="left" vertical="center"/>
    </xf>
    <xf numFmtId="49" fontId="56" fillId="4" borderId="0" xfId="0" applyNumberFormat="1" applyFont="1" applyFill="1" applyBorder="1" applyAlignment="1">
      <alignment vertical="center"/>
    </xf>
    <xf numFmtId="0" fontId="65" fillId="2" borderId="0" xfId="0" applyFont="1" applyFill="1" applyAlignment="1">
      <alignment horizontal="left" vertical="center"/>
    </xf>
    <xf numFmtId="0" fontId="52" fillId="2" borderId="1" xfId="0" applyFont="1" applyFill="1" applyBorder="1" applyAlignment="1">
      <alignment horizontal="left" vertical="center"/>
    </xf>
    <xf numFmtId="165" fontId="52" fillId="2" borderId="1" xfId="0" applyNumberFormat="1" applyFont="1" applyFill="1" applyBorder="1" applyAlignment="1">
      <alignment horizontal="center" vertical="center"/>
    </xf>
    <xf numFmtId="0" fontId="52" fillId="2" borderId="1" xfId="0" applyFont="1" applyFill="1" applyBorder="1" applyAlignment="1">
      <alignment horizontal="center" vertical="center"/>
    </xf>
    <xf numFmtId="49" fontId="52" fillId="2" borderId="1" xfId="0" applyNumberFormat="1" applyFont="1" applyFill="1" applyBorder="1" applyAlignment="1">
      <alignment horizontal="center" vertical="center"/>
    </xf>
    <xf numFmtId="4" fontId="52" fillId="2" borderId="1" xfId="0" applyNumberFormat="1" applyFont="1" applyFill="1" applyBorder="1" applyAlignment="1">
      <alignment horizontal="center" vertical="center"/>
    </xf>
    <xf numFmtId="166" fontId="52" fillId="2" borderId="1" xfId="0" applyNumberFormat="1" applyFont="1" applyFill="1" applyBorder="1" applyAlignment="1">
      <alignment horizontal="center" vertical="center"/>
    </xf>
    <xf numFmtId="0" fontId="39" fillId="2" borderId="0" xfId="0" applyFont="1" applyFill="1" applyAlignment="1">
      <alignment horizontal="center" wrapText="1"/>
    </xf>
    <xf numFmtId="0" fontId="56" fillId="4" borderId="11" xfId="0" applyFont="1" applyFill="1" applyBorder="1" applyAlignment="1">
      <alignment vertical="center"/>
    </xf>
    <xf numFmtId="0" fontId="56" fillId="4" borderId="10" xfId="0" applyFont="1" applyFill="1" applyBorder="1" applyAlignment="1">
      <alignment vertical="center"/>
    </xf>
    <xf numFmtId="0" fontId="39" fillId="2" borderId="0" xfId="0" applyFont="1" applyFill="1" applyAlignment="1">
      <alignment horizontal="center"/>
    </xf>
    <xf numFmtId="0" fontId="39" fillId="2" borderId="0" xfId="0" applyFont="1" applyFill="1" applyAlignment="1">
      <alignment horizontal="center" vertical="center" wrapText="1"/>
    </xf>
    <xf numFmtId="0" fontId="57" fillId="4" borderId="13" xfId="0" applyFont="1" applyFill="1" applyBorder="1" applyAlignment="1">
      <alignment horizontal="center" vertical="center"/>
    </xf>
    <xf numFmtId="0" fontId="59" fillId="7" borderId="12" xfId="0" applyFont="1" applyFill="1" applyBorder="1" applyAlignment="1">
      <alignment horizontal="left" vertical="center" wrapText="1"/>
    </xf>
    <xf numFmtId="0" fontId="59" fillId="7" borderId="0" xfId="0" applyFont="1" applyFill="1" applyAlignment="1">
      <alignment horizontal="left" vertical="center" wrapText="1"/>
    </xf>
    <xf numFmtId="49" fontId="56" fillId="4" borderId="13" xfId="0" applyNumberFormat="1" applyFont="1" applyFill="1" applyBorder="1" applyAlignment="1">
      <alignment horizontal="center" vertical="center"/>
    </xf>
    <xf numFmtId="0" fontId="56" fillId="4" borderId="13" xfId="0" applyFont="1" applyFill="1" applyBorder="1" applyAlignment="1">
      <alignment horizontal="center" vertical="center"/>
    </xf>
    <xf numFmtId="49" fontId="57" fillId="4" borderId="14" xfId="0" applyNumberFormat="1" applyFont="1" applyFill="1" applyBorder="1" applyAlignment="1">
      <alignment horizontal="center" vertical="center"/>
    </xf>
    <xf numFmtId="49" fontId="57" fillId="4" borderId="15" xfId="0" applyNumberFormat="1" applyFont="1" applyFill="1" applyBorder="1" applyAlignment="1">
      <alignment horizontal="center" vertical="center"/>
    </xf>
    <xf numFmtId="49" fontId="57" fillId="4" borderId="13" xfId="0" applyNumberFormat="1" applyFont="1" applyFill="1" applyBorder="1" applyAlignment="1">
      <alignment horizontal="center" vertical="center"/>
    </xf>
    <xf numFmtId="49" fontId="57" fillId="4" borderId="25" xfId="0" applyNumberFormat="1" applyFont="1" applyFill="1" applyBorder="1" applyAlignment="1">
      <alignment horizontal="center" vertical="center"/>
    </xf>
    <xf numFmtId="0" fontId="59" fillId="7" borderId="0" xfId="0" applyFont="1" applyFill="1" applyBorder="1" applyAlignment="1">
      <alignment horizontal="left" vertical="center" wrapText="1"/>
    </xf>
    <xf numFmtId="3" fontId="65" fillId="10" borderId="16" xfId="33" applyNumberFormat="1" applyFont="1" applyFill="1" applyBorder="1" applyAlignment="1">
      <alignment horizontal="center" vertical="center" wrapText="1"/>
    </xf>
    <xf numFmtId="3" fontId="0" fillId="0" borderId="16" xfId="0" applyNumberFormat="1" applyBorder="1" applyAlignment="1">
      <alignment horizontal="center" vertical="center" wrapText="1"/>
    </xf>
    <xf numFmtId="0" fontId="57" fillId="4" borderId="0" xfId="0" applyFont="1" applyFill="1" applyBorder="1" applyAlignment="1">
      <alignment horizontal="center" vertical="center"/>
    </xf>
    <xf numFmtId="0" fontId="49" fillId="7" borderId="0" xfId="0" applyFont="1" applyFill="1" applyAlignment="1">
      <alignment horizontal="left" vertical="center" wrapText="1"/>
    </xf>
    <xf numFmtId="0" fontId="49" fillId="7" borderId="0" xfId="0" applyFont="1" applyFill="1" applyBorder="1" applyAlignment="1">
      <alignment horizontal="left" vertical="center" wrapText="1"/>
    </xf>
    <xf numFmtId="49" fontId="56" fillId="4" borderId="0" xfId="0" applyNumberFormat="1" applyFont="1" applyFill="1" applyBorder="1" applyAlignment="1">
      <alignment horizontal="center" vertical="center"/>
    </xf>
    <xf numFmtId="49" fontId="56" fillId="4" borderId="0" xfId="0" applyNumberFormat="1" applyFont="1" applyFill="1" applyBorder="1" applyAlignment="1">
      <alignment horizontal="center" vertical="center" wrapText="1"/>
    </xf>
    <xf numFmtId="0" fontId="0" fillId="0" borderId="0" xfId="0" applyAlignment="1">
      <alignment horizontal="center" wrapText="1"/>
    </xf>
    <xf numFmtId="0" fontId="37" fillId="2" borderId="0" xfId="0" applyFont="1" applyFill="1" applyAlignment="1">
      <alignment horizontal="left" wrapText="1"/>
    </xf>
    <xf numFmtId="0" fontId="37" fillId="2" borderId="0" xfId="0" applyFont="1" applyFill="1" applyAlignment="1">
      <alignment wrapText="1"/>
    </xf>
    <xf numFmtId="0" fontId="40" fillId="0" borderId="0" xfId="0" applyFont="1" applyAlignment="1">
      <alignment wrapText="1"/>
    </xf>
    <xf numFmtId="0" fontId="18" fillId="2" borderId="0" xfId="0" applyFont="1" applyFill="1" applyAlignment="1">
      <alignment horizontal="center" wrapText="1"/>
    </xf>
    <xf numFmtId="0" fontId="27" fillId="2" borderId="0" xfId="0" applyFont="1" applyFill="1" applyAlignment="1">
      <alignment horizontal="center" wrapText="1"/>
    </xf>
    <xf numFmtId="0" fontId="27" fillId="2" borderId="0" xfId="0" applyFont="1" applyFill="1" applyAlignment="1">
      <alignment wrapText="1"/>
    </xf>
    <xf numFmtId="0" fontId="0" fillId="0" borderId="0" xfId="0" applyAlignment="1">
      <alignment wrapText="1"/>
    </xf>
    <xf numFmtId="0" fontId="36" fillId="4" borderId="0" xfId="0" applyFont="1" applyFill="1" applyBorder="1" applyAlignment="1">
      <alignment horizontal="center"/>
    </xf>
    <xf numFmtId="0" fontId="5" fillId="2" borderId="0" xfId="0" applyFont="1" applyFill="1" applyAlignment="1">
      <alignment horizontal="center" wrapText="1"/>
    </xf>
    <xf numFmtId="0" fontId="25" fillId="0" borderId="0" xfId="0" applyFont="1" applyAlignment="1">
      <alignment horizontal="center" wrapText="1"/>
    </xf>
    <xf numFmtId="0" fontId="0" fillId="0" borderId="0" xfId="0" applyAlignment="1"/>
    <xf numFmtId="0" fontId="27" fillId="2" borderId="0" xfId="0" applyFont="1" applyFill="1" applyAlignment="1">
      <alignment horizontal="left" wrapText="1"/>
    </xf>
    <xf numFmtId="0" fontId="5" fillId="2" borderId="0" xfId="1" applyFont="1" applyFill="1" applyAlignment="1">
      <alignment horizontal="center" wrapText="1"/>
    </xf>
    <xf numFmtId="0" fontId="5" fillId="2" borderId="0" xfId="1" applyFont="1" applyFill="1" applyAlignment="1">
      <alignment horizontal="center" vertical="center"/>
    </xf>
    <xf numFmtId="0" fontId="12" fillId="2" borderId="0" xfId="1" applyFont="1" applyFill="1" applyAlignment="1">
      <alignment horizontal="center" vertical="center"/>
    </xf>
    <xf numFmtId="0" fontId="37" fillId="2" borderId="0" xfId="1" applyFont="1" applyFill="1" applyAlignment="1">
      <alignment horizontal="left" wrapText="1"/>
    </xf>
    <xf numFmtId="0" fontId="37" fillId="2" borderId="0" xfId="1" applyFont="1" applyFill="1" applyAlignment="1">
      <alignment wrapText="1"/>
    </xf>
    <xf numFmtId="0" fontId="5" fillId="2" borderId="0" xfId="1" applyFont="1" applyFill="1" applyAlignment="1">
      <alignment horizontal="center"/>
    </xf>
    <xf numFmtId="0" fontId="37" fillId="2" borderId="0" xfId="14" applyFont="1" applyFill="1" applyAlignment="1">
      <alignment wrapText="1"/>
    </xf>
    <xf numFmtId="0" fontId="37" fillId="2" borderId="0" xfId="14" applyFont="1" applyFill="1" applyAlignment="1">
      <alignment horizontal="left" wrapText="1"/>
    </xf>
    <xf numFmtId="0" fontId="40" fillId="0" borderId="0" xfId="0" applyFont="1" applyAlignment="1">
      <alignment horizontal="left" wrapText="1"/>
    </xf>
    <xf numFmtId="0" fontId="0" fillId="0" borderId="0" xfId="0" applyAlignment="1">
      <alignment horizontal="center" vertical="center" wrapText="1"/>
    </xf>
    <xf numFmtId="0" fontId="27" fillId="2" borderId="0" xfId="0" applyFont="1" applyFill="1" applyAlignment="1">
      <alignment horizontal="left" vertical="center" wrapText="1"/>
    </xf>
    <xf numFmtId="0" fontId="36" fillId="4" borderId="0" xfId="0" applyFont="1" applyFill="1" applyAlignment="1">
      <alignment horizontal="center" vertical="center" wrapText="1"/>
    </xf>
    <xf numFmtId="0" fontId="43" fillId="2" borderId="0" xfId="0" applyFont="1" applyFill="1" applyAlignment="1">
      <alignment horizontal="center" vertical="center"/>
    </xf>
    <xf numFmtId="0" fontId="39" fillId="2" borderId="0" xfId="0" applyFont="1" applyFill="1" applyAlignment="1">
      <alignment horizontal="left" wrapText="1"/>
    </xf>
    <xf numFmtId="0" fontId="5" fillId="2" borderId="0" xfId="14" applyFont="1" applyFill="1" applyAlignment="1">
      <alignment horizontal="center"/>
    </xf>
    <xf numFmtId="0" fontId="18" fillId="2" borderId="0" xfId="0" applyFont="1" applyFill="1" applyAlignment="1">
      <alignment horizontal="center" vertical="center" wrapText="1"/>
    </xf>
    <xf numFmtId="0" fontId="49" fillId="2" borderId="0" xfId="0" applyFont="1" applyFill="1" applyAlignment="1">
      <alignment wrapText="1"/>
    </xf>
    <xf numFmtId="0" fontId="49" fillId="2" borderId="0" xfId="0" applyFont="1" applyFill="1" applyAlignment="1">
      <alignment horizontal="left" wrapText="1"/>
    </xf>
    <xf numFmtId="0" fontId="35" fillId="4" borderId="0" xfId="0" applyFont="1" applyFill="1" applyAlignment="1">
      <alignment horizontal="center"/>
    </xf>
    <xf numFmtId="0" fontId="18" fillId="2" borderId="0" xfId="0" applyFont="1" applyFill="1" applyAlignment="1">
      <alignment horizontal="left" vertical="center" wrapText="1"/>
    </xf>
    <xf numFmtId="0" fontId="35" fillId="4" borderId="0" xfId="0" applyFont="1" applyFill="1" applyAlignment="1">
      <alignment horizontal="center" wrapText="1"/>
    </xf>
    <xf numFmtId="0" fontId="35" fillId="4" borderId="0" xfId="0" applyFont="1" applyFill="1" applyAlignment="1">
      <alignment horizontal="center" vertical="center"/>
    </xf>
    <xf numFmtId="0" fontId="39" fillId="2" borderId="0" xfId="0" applyFont="1" applyFill="1" applyAlignment="1">
      <alignment horizontal="left" vertical="center" wrapText="1"/>
    </xf>
    <xf numFmtId="0" fontId="50" fillId="4" borderId="0" xfId="0" applyFont="1" applyFill="1" applyBorder="1" applyAlignment="1">
      <alignment horizontal="center"/>
    </xf>
    <xf numFmtId="0" fontId="43" fillId="2" borderId="0" xfId="14" applyFont="1" applyFill="1" applyAlignment="1">
      <alignment horizontal="center" vertical="center"/>
    </xf>
    <xf numFmtId="0" fontId="44" fillId="2" borderId="0" xfId="14" applyFont="1" applyFill="1" applyAlignment="1">
      <alignment horizontal="center" vertical="center" readingOrder="1"/>
    </xf>
    <xf numFmtId="0" fontId="12" fillId="2" borderId="27" xfId="0" applyFont="1" applyFill="1" applyBorder="1" applyAlignment="1">
      <alignment horizontal="center" vertical="center" wrapText="1"/>
    </xf>
    <xf numFmtId="0" fontId="73" fillId="4" borderId="28" xfId="0" applyFont="1" applyFill="1" applyBorder="1" applyAlignment="1">
      <alignment horizontal="center" vertical="center" wrapText="1"/>
    </xf>
    <xf numFmtId="0" fontId="5" fillId="0" borderId="0" xfId="0" applyFont="1" applyAlignment="1">
      <alignment horizontal="center" wrapText="1"/>
    </xf>
    <xf numFmtId="0" fontId="71" fillId="16" borderId="0" xfId="0" applyFont="1" applyFill="1" applyAlignment="1">
      <alignment horizontal="center" vertical="center"/>
    </xf>
    <xf numFmtId="0" fontId="36" fillId="16" borderId="0" xfId="0" applyFont="1" applyFill="1" applyAlignment="1">
      <alignment horizontal="center" vertical="center"/>
    </xf>
    <xf numFmtId="0" fontId="49" fillId="0" borderId="0" xfId="0" applyFont="1" applyAlignment="1">
      <alignment horizontal="center" vertical="center" readingOrder="1"/>
    </xf>
    <xf numFmtId="0" fontId="5" fillId="0" borderId="0" xfId="0" applyFont="1" applyAlignment="1">
      <alignment horizontal="center" vertical="center" wrapText="1"/>
    </xf>
    <xf numFmtId="0" fontId="35" fillId="12" borderId="0" xfId="0" applyFont="1" applyFill="1" applyAlignment="1">
      <alignment horizontal="center" vertical="center" wrapText="1"/>
    </xf>
    <xf numFmtId="0" fontId="35" fillId="4" borderId="0" xfId="0" applyFont="1" applyFill="1" applyAlignment="1">
      <alignment horizontal="center" vertical="center" wrapText="1"/>
    </xf>
    <xf numFmtId="0" fontId="49" fillId="0" borderId="0" xfId="0" applyFont="1" applyAlignment="1">
      <alignment horizontal="left" vertical="center"/>
    </xf>
    <xf numFmtId="0" fontId="18" fillId="0" borderId="0" xfId="0" applyFont="1" applyAlignment="1">
      <alignment horizontal="center" vertical="center"/>
    </xf>
    <xf numFmtId="49" fontId="35" fillId="12" borderId="0" xfId="0" applyNumberFormat="1" applyFont="1" applyFill="1" applyAlignment="1">
      <alignment horizontal="center"/>
    </xf>
    <xf numFmtId="0" fontId="18" fillId="0" borderId="0" xfId="0" applyFont="1" applyAlignment="1">
      <alignment horizontal="center" vertical="center" wrapText="1"/>
    </xf>
    <xf numFmtId="0" fontId="36" fillId="12" borderId="0" xfId="0" applyFont="1" applyFill="1" applyAlignment="1">
      <alignment horizontal="center" vertical="center"/>
    </xf>
    <xf numFmtId="0" fontId="36" fillId="15" borderId="0" xfId="34" applyFont="1" applyFill="1" applyAlignment="1">
      <alignment horizontal="left"/>
    </xf>
    <xf numFmtId="0" fontId="49" fillId="0" borderId="0" xfId="0" applyFont="1" applyAlignment="1">
      <alignment horizontal="left" vertical="center" wrapText="1"/>
    </xf>
    <xf numFmtId="0" fontId="37" fillId="0" borderId="0" xfId="0" applyFont="1" applyAlignment="1">
      <alignment horizontal="left" wrapText="1"/>
    </xf>
  </cellXfs>
  <cellStyles count="35">
    <cellStyle name="Hipervínculo" xfId="16" builtinId="8"/>
    <cellStyle name="Hipervínculo 2" xfId="4" xr:uid="{4C35B7B0-761B-4DE1-9BCB-B2A8CB048F49}"/>
    <cellStyle name="Hipervínculo 3" xfId="5" xr:uid="{3410B8E4-6691-4D76-AB7C-3A98C8CAF978}"/>
    <cellStyle name="Hipervínculo 3 2" xfId="6" xr:uid="{76E678F8-4193-4BAC-9830-FC4FBEA329AA}"/>
    <cellStyle name="Millares" xfId="33" builtinId="3"/>
    <cellStyle name="Normal" xfId="0" builtinId="0"/>
    <cellStyle name="Normal 16" xfId="23" xr:uid="{D402EC1A-4987-4C8F-8A61-8D8F4DBEAAD9}"/>
    <cellStyle name="Normal 17" xfId="24" xr:uid="{5411203D-489F-4CA2-A0C6-2C1EE7119422}"/>
    <cellStyle name="Normal 18" xfId="25" xr:uid="{264FB8CA-DF65-4F32-876B-0F9F7AA56D17}"/>
    <cellStyle name="Normal 2" xfId="2" xr:uid="{CF1678BC-9D86-438F-BF85-EAB2B7E7FAAA}"/>
    <cellStyle name="Normal 2 2" xfId="8" xr:uid="{71267075-0161-439E-9378-5394EEF9DE07}"/>
    <cellStyle name="Normal 2 2 2" xfId="13" xr:uid="{D316AD31-B9FD-409F-B3F4-6ADFB6F7743B}"/>
    <cellStyle name="Normal 2 2 2 2" xfId="22" xr:uid="{24D56525-29B7-4AF9-9DC7-64E2E5DAE20F}"/>
    <cellStyle name="Normal 2 3" xfId="10" xr:uid="{2CCFFADA-C787-4800-BC5B-704F91EAD85C}"/>
    <cellStyle name="Normal 2 3 2" xfId="14" xr:uid="{5575F731-6E75-4570-8B57-44400BE4D912}"/>
    <cellStyle name="Normal 2 4" xfId="18" xr:uid="{7500C2D0-5ED6-4AEC-91A3-E7C3D6D1F870}"/>
    <cellStyle name="Normal 23" xfId="26" xr:uid="{63995A38-DA4E-4959-9493-0772CEA7B84F}"/>
    <cellStyle name="Normal 24" xfId="27" xr:uid="{B413F22E-A262-4425-A01A-AFF442D736FF}"/>
    <cellStyle name="Normal 25" xfId="28" xr:uid="{EB5FF460-6048-4D48-B05F-01A61642BE03}"/>
    <cellStyle name="Normal 26" xfId="29" xr:uid="{5173EB56-EE20-4452-9247-78EAA09D742D}"/>
    <cellStyle name="Normal 3" xfId="1" xr:uid="{CD39D22C-1BD6-4981-8660-BC475F707E81}"/>
    <cellStyle name="Normal 3 2" xfId="9" xr:uid="{29952604-55C3-4459-B77B-E7BC7B6F2CFF}"/>
    <cellStyle name="Normal 3 2 2" xfId="12" xr:uid="{49CBB271-E282-48E5-8CF9-1F3EA064B1EE}"/>
    <cellStyle name="Normal 3 2 3" xfId="34" xr:uid="{8771F271-5BA2-43B6-8064-89454C0DC242}"/>
    <cellStyle name="Normal 3 3" xfId="11" xr:uid="{50E03FF9-890C-4593-90B6-23A5EB1521E9}"/>
    <cellStyle name="Normal 3 4" xfId="19" xr:uid="{E0CFA8B2-A5AA-4711-A7C2-3502E4DE447A}"/>
    <cellStyle name="Normal 4" xfId="17" xr:uid="{86A8F784-3D5A-40B7-BB0F-59D450DA6FE9}"/>
    <cellStyle name="Normal 4 2" xfId="3" xr:uid="{03500D60-5E97-4D1A-809F-F1EC82544974}"/>
    <cellStyle name="Normal 5" xfId="31" xr:uid="{1FA999F2-F7E6-48E8-B20D-DFD309A2043D}"/>
    <cellStyle name="Normal 5 2" xfId="32" xr:uid="{326F4745-AE81-4600-9511-04A534B90C47}"/>
    <cellStyle name="Normal 8" xfId="21" xr:uid="{2DB4DC60-C1E1-4EF2-9DD7-1937C5F86FF9}"/>
    <cellStyle name="Porcentaje" xfId="7" builtinId="5"/>
    <cellStyle name="Porcentaje 2" xfId="15" xr:uid="{A82BACC1-18F2-4D13-B319-EA1DD49065D7}"/>
    <cellStyle name="Porcentaje 2 2" xfId="20" xr:uid="{7D7F84A7-A1B3-48D0-A680-48663843927F}"/>
    <cellStyle name="Porcentaje 3" xfId="30" xr:uid="{C94515CE-5F47-4FCD-8860-ADA6D43E81EC}"/>
  </cellStyles>
  <dxfs count="58">
    <dxf>
      <numFmt numFmtId="2" formatCode="0.00"/>
      <alignment horizontal="center" vertical="center" textRotation="0" wrapText="0" indent="0" justifyLastLine="0" shrinkToFit="0" readingOrder="0"/>
    </dxf>
    <dxf>
      <fill>
        <patternFill patternType="solid">
          <fgColor indexed="64"/>
          <bgColor theme="0" tint="-4.9989318521683403E-2"/>
        </patternFill>
      </fill>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fill>
        <patternFill patternType="solid">
          <fgColor indexed="64"/>
          <bgColor theme="0" tint="-4.9989318521683403E-2"/>
        </patternFill>
      </fill>
    </dxf>
    <dxf>
      <font>
        <sz val="10"/>
        <name val="Century Gothic"/>
        <family val="2"/>
        <scheme val="none"/>
      </font>
      <numFmt numFmtId="2" formatCode="0.00"/>
      <fill>
        <patternFill patternType="solid">
          <fgColor indexed="64"/>
          <bgColor theme="0"/>
        </patternFill>
      </fill>
      <alignment horizontal="center" vertical="bottom" textRotation="0" wrapText="0" indent="0" justifyLastLine="0" shrinkToFit="0" readingOrder="0"/>
    </dxf>
    <dxf>
      <font>
        <sz val="10"/>
        <name val="Century Gothic"/>
        <family val="2"/>
        <scheme val="none"/>
      </font>
      <numFmt numFmtId="2"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solid">
          <fgColor indexed="64"/>
          <bgColor theme="0" tint="-4.9989318521683403E-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Gill Sans MT"/>
        <scheme val="none"/>
      </font>
      <numFmt numFmtId="165" formatCode="0.000"/>
      <fill>
        <patternFill patternType="none">
          <fgColor indexed="64"/>
          <bgColor indexed="65"/>
        </patternFill>
      </fill>
    </dxf>
    <dxf>
      <font>
        <strike val="0"/>
        <outline val="0"/>
        <shadow val="0"/>
        <u val="none"/>
        <vertAlign val="baseline"/>
        <sz val="10"/>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0"/>
        <name val="Century Gothic"/>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name val="Century Gothic"/>
        <family val="2"/>
        <scheme val="none"/>
      </font>
    </dxf>
    <dxf>
      <font>
        <strike val="0"/>
        <outline val="0"/>
        <shadow val="0"/>
        <u val="none"/>
        <vertAlign val="baseline"/>
        <name val="Century Gothic"/>
        <family val="2"/>
        <scheme val="none"/>
      </font>
    </dxf>
    <dxf>
      <font>
        <strike val="0"/>
        <outline val="0"/>
        <shadow val="0"/>
        <u val="none"/>
        <vertAlign val="baseline"/>
        <name val="Century Gothic"/>
        <family val="2"/>
        <scheme val="none"/>
      </font>
    </dxf>
    <dxf>
      <font>
        <strike val="0"/>
        <outline val="0"/>
        <shadow val="0"/>
        <u val="none"/>
        <vertAlign val="baseline"/>
        <name val="Century Gothic"/>
        <family val="2"/>
        <scheme val="none"/>
      </font>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sz val="10"/>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sz val="10"/>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4" formatCode="0.0"/>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0"/>
        <name val="Century Gothic"/>
        <family val="2"/>
        <scheme val="none"/>
      </font>
      <numFmt numFmtId="165" formatCode="0.000"/>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0"/>
        <name val="Century Gothic"/>
        <family val="2"/>
        <scheme val="none"/>
      </font>
      <fill>
        <patternFill patternType="solid">
          <fgColor indexed="64"/>
          <bgColor theme="0" tint="-4.9989318521683403E-2"/>
        </patternFill>
      </fill>
      <alignment horizontal="left" vertical="bottom" textRotation="0" wrapText="0" indent="0" justifyLastLine="0" shrinkToFit="0" readingOrder="0"/>
    </dxf>
    <dxf>
      <border outline="0">
        <bottom style="medium">
          <color theme="4"/>
        </bottom>
      </border>
    </dxf>
    <dxf>
      <font>
        <strike val="0"/>
        <outline val="0"/>
        <shadow val="0"/>
        <u val="none"/>
        <vertAlign val="baseline"/>
        <sz val="10"/>
        <color theme="1"/>
        <name val="Century Gothic"/>
        <family val="2"/>
        <scheme val="none"/>
      </font>
      <fill>
        <patternFill patternType="solid">
          <fgColor indexed="64"/>
          <bgColor theme="0"/>
        </patternFill>
      </fill>
    </dxf>
    <dxf>
      <font>
        <strike val="0"/>
        <outline val="0"/>
        <shadow val="0"/>
        <u val="none"/>
        <vertAlign val="baseline"/>
        <sz val="10"/>
        <color theme="1"/>
        <name val="Century Gothic"/>
        <family val="2"/>
        <scheme val="none"/>
      </font>
      <fill>
        <patternFill patternType="solid">
          <fgColor indexed="64"/>
          <bgColor theme="0"/>
        </patternFill>
      </fill>
    </dxf>
    <dxf>
      <font>
        <strike val="0"/>
        <outline val="0"/>
        <shadow val="0"/>
        <u val="none"/>
        <vertAlign val="baseline"/>
        <sz val="10"/>
        <color theme="1"/>
        <name val="Century Gothic"/>
        <family val="2"/>
        <scheme val="none"/>
      </font>
      <fill>
        <patternFill patternType="solid">
          <fgColor indexed="64"/>
          <bgColor theme="0"/>
        </patternFill>
      </fill>
    </dxf>
    <dxf>
      <font>
        <strike val="0"/>
        <outline val="0"/>
        <shadow val="0"/>
        <u val="none"/>
        <vertAlign val="baseline"/>
        <sz val="10"/>
        <color theme="0"/>
        <name val="Century Gothic"/>
        <family val="2"/>
        <scheme val="none"/>
      </font>
    </dxf>
    <dxf>
      <numFmt numFmtId="0" formatCode="General"/>
    </dxf>
    <dxf>
      <font>
        <b val="0"/>
        <i val="0"/>
        <strike val="0"/>
        <condense val="0"/>
        <extend val="0"/>
        <outline val="0"/>
        <shadow val="0"/>
        <u val="none"/>
        <vertAlign val="baseline"/>
        <sz val="9"/>
        <color theme="1"/>
        <name val="Arial"/>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solid">
          <fgColor indexed="64"/>
          <bgColor theme="0" tint="-4.9989318521683403E-2"/>
        </patternFill>
      </fill>
      <alignment horizontal="left" vertical="center" textRotation="0" wrapText="0" indent="0" justifyLastLine="0" shrinkToFit="0" readingOrder="0"/>
    </dxf>
    <dxf>
      <font>
        <sz val="9"/>
        <name val="Arial"/>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theme="1"/>
        <name val="Arial"/>
        <scheme val="none"/>
      </font>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0"/>
        <color theme="0"/>
        <name val="Century Gothic"/>
        <family val="2"/>
        <scheme val="none"/>
      </font>
      <fill>
        <patternFill patternType="solid">
          <fgColor indexed="6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2"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solid">
          <fgColor indexed="64"/>
          <bgColor theme="0" tint="-4.9989318521683403E-2"/>
        </patternFill>
      </fill>
      <alignment horizontal="left" vertical="bottom" textRotation="0" wrapText="0" indent="0" justifyLastLine="0" shrinkToFit="0" readingOrder="0"/>
    </dxf>
    <dxf>
      <fill>
        <patternFill patternType="solid">
          <fgColor indexed="64"/>
          <bgColor theme="0" tint="-4.9989318521683403E-2"/>
        </patternFill>
      </fill>
    </dxf>
    <dxf>
      <font>
        <strike val="0"/>
        <outline val="0"/>
        <shadow val="0"/>
        <u val="none"/>
        <vertAlign val="baseline"/>
        <sz val="10"/>
        <color theme="0"/>
        <name val="Century Gothic"/>
        <family val="2"/>
        <scheme val="none"/>
      </font>
      <fill>
        <patternFill patternType="solid">
          <fgColor indexed="64"/>
          <bgColor theme="4"/>
        </patternFill>
      </fill>
    </dxf>
    <dxf>
      <font>
        <strike val="0"/>
        <outline val="0"/>
        <shadow val="0"/>
        <u val="none"/>
        <vertAlign val="baseline"/>
        <sz val="10"/>
        <color theme="1"/>
        <name val="Century Gothic"/>
        <family val="2"/>
        <scheme val="none"/>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0"/>
        <color theme="1"/>
        <name val="Century Gothic"/>
        <family val="2"/>
        <scheme val="none"/>
      </font>
      <fill>
        <patternFill patternType="solid">
          <fgColor indexed="64"/>
          <bgColor theme="0" tint="-4.9989318521683403E-2"/>
        </patternFill>
      </fill>
    </dxf>
    <dxf>
      <font>
        <strike val="0"/>
        <outline val="0"/>
        <shadow val="0"/>
        <u val="none"/>
        <vertAlign val="baseline"/>
        <sz val="10"/>
        <color theme="1"/>
        <name val="Century Gothic"/>
        <family val="2"/>
        <scheme val="none"/>
      </font>
      <fill>
        <patternFill patternType="solid">
          <fgColor indexed="64"/>
          <bgColor theme="0"/>
        </patternFill>
      </fill>
    </dxf>
    <dxf>
      <font>
        <b val="0"/>
        <i val="0"/>
        <strike val="0"/>
        <condense val="0"/>
        <extend val="0"/>
        <outline val="0"/>
        <shadow val="0"/>
        <u val="none"/>
        <vertAlign val="baseline"/>
        <sz val="10"/>
        <color theme="0"/>
        <name val="Century Gothic"/>
        <family val="2"/>
        <scheme val="none"/>
      </font>
      <fill>
        <patternFill patternType="solid">
          <fgColor indexed="64"/>
          <bgColor theme="4"/>
        </patternFill>
      </fill>
      <alignment horizontal="center" vertical="bottom" textRotation="0" wrapText="0" indent="0" justifyLastLine="0" shrinkToFit="0" readingOrder="0"/>
    </dxf>
    <dxf>
      <font>
        <strike val="0"/>
        <outline val="0"/>
        <shadow val="0"/>
        <u val="none"/>
        <vertAlign val="baseline"/>
        <sz val="10"/>
        <color theme="1"/>
        <name val="Century Gothic"/>
        <family val="2"/>
        <scheme val="none"/>
      </font>
      <fill>
        <patternFill patternType="solid">
          <fgColor indexed="64"/>
          <bgColor theme="0"/>
        </patternFill>
      </fill>
    </dxf>
    <dxf>
      <font>
        <strike val="0"/>
        <outline val="0"/>
        <shadow val="0"/>
        <u val="none"/>
        <vertAlign val="baseline"/>
        <sz val="10"/>
        <color theme="1"/>
        <name val="Century Gothic"/>
        <family val="2"/>
        <scheme val="none"/>
      </font>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entury Gothic"/>
        <family val="2"/>
        <scheme val="none"/>
      </font>
      <fill>
        <patternFill patternType="solid">
          <fgColor indexed="64"/>
          <bgColor theme="0"/>
        </patternFill>
      </fill>
    </dxf>
    <dxf>
      <font>
        <strike val="0"/>
        <outline val="0"/>
        <shadow val="0"/>
        <u val="none"/>
        <vertAlign val="baseline"/>
        <sz val="10"/>
        <color theme="1"/>
        <name val="Century Gothic"/>
        <family val="2"/>
        <scheme val="none"/>
      </font>
      <fill>
        <patternFill patternType="solid">
          <fgColor indexed="64"/>
          <bgColor theme="0"/>
        </patternFill>
      </fill>
    </dxf>
  </dxfs>
  <tableStyles count="0" defaultTableStyle="TableStyleMedium2" defaultPivotStyle="PivotStyleLight16"/>
  <colors>
    <mruColors>
      <color rgb="FFFF9933"/>
      <color rgb="FFE0B474"/>
      <color rgb="FF7B6911"/>
      <color rgb="FF404040"/>
      <color rgb="FF860000"/>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2.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42.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43.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44.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45.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46.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47.xml.rels><?xml version="1.0" encoding="UTF-8" standalone="yes"?>
<Relationships xmlns="http://schemas.openxmlformats.org/package/2006/relationships"><Relationship Id="rId2" Type="http://schemas.microsoft.com/office/2011/relationships/chartColorStyle" Target="colors147.xml"/><Relationship Id="rId1" Type="http://schemas.microsoft.com/office/2011/relationships/chartStyle" Target="style147.xml"/></Relationships>
</file>

<file path=xl/charts/_rels/chart148.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49.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51.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52.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53.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54.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55.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56.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57.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58.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159.xml"/><Relationship Id="rId1" Type="http://schemas.microsoft.com/office/2011/relationships/chartStyle" Target="style159.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61.xml.rels><?xml version="1.0" encoding="UTF-8" standalone="yes"?>
<Relationships xmlns="http://schemas.openxmlformats.org/package/2006/relationships"><Relationship Id="rId2" Type="http://schemas.microsoft.com/office/2011/relationships/chartColorStyle" Target="colors161.xml"/><Relationship Id="rId1" Type="http://schemas.microsoft.com/office/2011/relationships/chartStyle" Target="style161.xml"/></Relationships>
</file>

<file path=xl/charts/_rels/chart16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162.xml"/><Relationship Id="rId1" Type="http://schemas.microsoft.com/office/2011/relationships/chartStyle" Target="style162.xml"/></Relationships>
</file>

<file path=xl/charts/_rels/chart163.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163.xml"/><Relationship Id="rId1" Type="http://schemas.microsoft.com/office/2011/relationships/chartStyle" Target="style163.xml"/></Relationships>
</file>

<file path=xl/charts/_rels/chart164.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165.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166.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167.xml.rels><?xml version="1.0" encoding="UTF-8" standalone="yes"?>
<Relationships xmlns="http://schemas.openxmlformats.org/package/2006/relationships"><Relationship Id="rId2" Type="http://schemas.microsoft.com/office/2011/relationships/chartColorStyle" Target="colors167.xml"/><Relationship Id="rId1" Type="http://schemas.microsoft.com/office/2011/relationships/chartStyle" Target="style167.xml"/></Relationships>
</file>

<file path=xl/charts/_rels/chart168.xml.rels><?xml version="1.0" encoding="UTF-8" standalone="yes"?>
<Relationships xmlns="http://schemas.openxmlformats.org/package/2006/relationships"><Relationship Id="rId2" Type="http://schemas.microsoft.com/office/2011/relationships/chartColorStyle" Target="colors168.xml"/><Relationship Id="rId1" Type="http://schemas.microsoft.com/office/2011/relationships/chartStyle" Target="style168.xml"/></Relationships>
</file>

<file path=xl/charts/_rels/chart169.xml.rels><?xml version="1.0" encoding="UTF-8" standalone="yes"?>
<Relationships xmlns="http://schemas.openxmlformats.org/package/2006/relationships"><Relationship Id="rId2" Type="http://schemas.microsoft.com/office/2011/relationships/chartColorStyle" Target="colors169.xml"/><Relationship Id="rId1" Type="http://schemas.microsoft.com/office/2011/relationships/chartStyle" Target="style169.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170.xml"/><Relationship Id="rId1" Type="http://schemas.microsoft.com/office/2011/relationships/chartStyle" Target="style170.xml"/></Relationships>
</file>

<file path=xl/charts/_rels/chart171.xml.rels><?xml version="1.0" encoding="UTF-8" standalone="yes"?>
<Relationships xmlns="http://schemas.openxmlformats.org/package/2006/relationships"><Relationship Id="rId2" Type="http://schemas.microsoft.com/office/2011/relationships/chartColorStyle" Target="colors171.xml"/><Relationship Id="rId1" Type="http://schemas.microsoft.com/office/2011/relationships/chartStyle" Target="style171.xml"/></Relationships>
</file>

<file path=xl/charts/_rels/chart172.xml.rels><?xml version="1.0" encoding="UTF-8" standalone="yes"?>
<Relationships xmlns="http://schemas.openxmlformats.org/package/2006/relationships"><Relationship Id="rId2" Type="http://schemas.microsoft.com/office/2011/relationships/chartColorStyle" Target="colors172.xml"/><Relationship Id="rId1" Type="http://schemas.microsoft.com/office/2011/relationships/chartStyle" Target="style172.xml"/></Relationships>
</file>

<file path=xl/charts/_rels/chart173.xml.rels><?xml version="1.0" encoding="UTF-8" standalone="yes"?>
<Relationships xmlns="http://schemas.openxmlformats.org/package/2006/relationships"><Relationship Id="rId2" Type="http://schemas.microsoft.com/office/2011/relationships/chartColorStyle" Target="colors173.xml"/><Relationship Id="rId1" Type="http://schemas.microsoft.com/office/2011/relationships/chartStyle" Target="style173.xml"/></Relationships>
</file>

<file path=xl/charts/_rels/chart174.xml.rels><?xml version="1.0" encoding="UTF-8" standalone="yes"?>
<Relationships xmlns="http://schemas.openxmlformats.org/package/2006/relationships"><Relationship Id="rId2" Type="http://schemas.microsoft.com/office/2011/relationships/chartColorStyle" Target="colors174.xml"/><Relationship Id="rId1" Type="http://schemas.microsoft.com/office/2011/relationships/chartStyle" Target="style174.xml"/></Relationships>
</file>

<file path=xl/charts/_rels/chart175.xml.rels><?xml version="1.0" encoding="UTF-8" standalone="yes"?>
<Relationships xmlns="http://schemas.openxmlformats.org/package/2006/relationships"><Relationship Id="rId2" Type="http://schemas.microsoft.com/office/2011/relationships/chartColorStyle" Target="colors175.xml"/><Relationship Id="rId1" Type="http://schemas.microsoft.com/office/2011/relationships/chartStyle" Target="style175.xml"/></Relationships>
</file>

<file path=xl/charts/_rels/chart176.xml.rels><?xml version="1.0" encoding="UTF-8" standalone="yes"?>
<Relationships xmlns="http://schemas.openxmlformats.org/package/2006/relationships"><Relationship Id="rId2" Type="http://schemas.microsoft.com/office/2011/relationships/chartColorStyle" Target="colors176.xml"/><Relationship Id="rId1" Type="http://schemas.microsoft.com/office/2011/relationships/chartStyle" Target="style176.xml"/></Relationships>
</file>

<file path=xl/charts/_rels/chart177.xml.rels><?xml version="1.0" encoding="UTF-8" standalone="yes"?>
<Relationships xmlns="http://schemas.openxmlformats.org/package/2006/relationships"><Relationship Id="rId2" Type="http://schemas.microsoft.com/office/2011/relationships/chartColorStyle" Target="colors177.xml"/><Relationship Id="rId1" Type="http://schemas.microsoft.com/office/2011/relationships/chartStyle" Target="style177.xml"/></Relationships>
</file>

<file path=xl/charts/_rels/chart178.xml.rels><?xml version="1.0" encoding="UTF-8" standalone="yes"?>
<Relationships xmlns="http://schemas.openxmlformats.org/package/2006/relationships"><Relationship Id="rId2" Type="http://schemas.microsoft.com/office/2011/relationships/chartColorStyle" Target="colors178.xml"/><Relationship Id="rId1" Type="http://schemas.microsoft.com/office/2011/relationships/chartStyle" Target="style178.xml"/></Relationships>
</file>

<file path=xl/charts/_rels/chart179.xml.rels><?xml version="1.0" encoding="UTF-8" standalone="yes"?>
<Relationships xmlns="http://schemas.openxmlformats.org/package/2006/relationships"><Relationship Id="rId2" Type="http://schemas.microsoft.com/office/2011/relationships/chartColorStyle" Target="colors179.xml"/><Relationship Id="rId1" Type="http://schemas.microsoft.com/office/2011/relationships/chartStyle" Target="style17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180.xml"/><Relationship Id="rId1" Type="http://schemas.microsoft.com/office/2011/relationships/chartStyle" Target="style180.xml"/></Relationships>
</file>

<file path=xl/charts/_rels/chart181.xml.rels><?xml version="1.0" encoding="UTF-8" standalone="yes"?>
<Relationships xmlns="http://schemas.openxmlformats.org/package/2006/relationships"><Relationship Id="rId2" Type="http://schemas.microsoft.com/office/2011/relationships/chartColorStyle" Target="colors181.xml"/><Relationship Id="rId1" Type="http://schemas.microsoft.com/office/2011/relationships/chartStyle" Target="style181.xml"/></Relationships>
</file>

<file path=xl/charts/_rels/chart182.xml.rels><?xml version="1.0" encoding="UTF-8" standalone="yes"?>
<Relationships xmlns="http://schemas.openxmlformats.org/package/2006/relationships"><Relationship Id="rId2" Type="http://schemas.microsoft.com/office/2011/relationships/chartColorStyle" Target="colors182.xml"/><Relationship Id="rId1" Type="http://schemas.microsoft.com/office/2011/relationships/chartStyle" Target="style182.xml"/></Relationships>
</file>

<file path=xl/charts/_rels/chart183.xml.rels><?xml version="1.0" encoding="UTF-8" standalone="yes"?>
<Relationships xmlns="http://schemas.openxmlformats.org/package/2006/relationships"><Relationship Id="rId2" Type="http://schemas.microsoft.com/office/2011/relationships/chartColorStyle" Target="colors183.xml"/><Relationship Id="rId1" Type="http://schemas.microsoft.com/office/2011/relationships/chartStyle" Target="style183.xml"/></Relationships>
</file>

<file path=xl/charts/_rels/chart184.xml.rels><?xml version="1.0" encoding="UTF-8" standalone="yes"?>
<Relationships xmlns="http://schemas.openxmlformats.org/package/2006/relationships"><Relationship Id="rId2" Type="http://schemas.microsoft.com/office/2011/relationships/chartColorStyle" Target="colors184.xml"/><Relationship Id="rId1" Type="http://schemas.microsoft.com/office/2011/relationships/chartStyle" Target="style184.xml"/></Relationships>
</file>

<file path=xl/charts/_rels/chart185.xml.rels><?xml version="1.0" encoding="UTF-8" standalone="yes"?>
<Relationships xmlns="http://schemas.openxmlformats.org/package/2006/relationships"><Relationship Id="rId2" Type="http://schemas.microsoft.com/office/2011/relationships/chartColorStyle" Target="colors185.xml"/><Relationship Id="rId1" Type="http://schemas.microsoft.com/office/2011/relationships/chartStyle" Target="style185.xml"/></Relationships>
</file>

<file path=xl/charts/_rels/chart186.xml.rels><?xml version="1.0" encoding="UTF-8" standalone="yes"?>
<Relationships xmlns="http://schemas.openxmlformats.org/package/2006/relationships"><Relationship Id="rId2" Type="http://schemas.microsoft.com/office/2011/relationships/chartColorStyle" Target="colors186.xml"/><Relationship Id="rId1" Type="http://schemas.microsoft.com/office/2011/relationships/chartStyle" Target="style186.xml"/></Relationships>
</file>

<file path=xl/charts/_rels/chart187.xml.rels><?xml version="1.0" encoding="UTF-8" standalone="yes"?>
<Relationships xmlns="http://schemas.openxmlformats.org/package/2006/relationships"><Relationship Id="rId2" Type="http://schemas.microsoft.com/office/2011/relationships/chartColorStyle" Target="colors187.xml"/><Relationship Id="rId1" Type="http://schemas.microsoft.com/office/2011/relationships/chartStyle" Target="style187.xml"/></Relationships>
</file>

<file path=xl/charts/_rels/chart188.xml.rels><?xml version="1.0" encoding="UTF-8" standalone="yes"?>
<Relationships xmlns="http://schemas.openxmlformats.org/package/2006/relationships"><Relationship Id="rId2" Type="http://schemas.microsoft.com/office/2011/relationships/chartColorStyle" Target="colors188.xml"/><Relationship Id="rId1" Type="http://schemas.microsoft.com/office/2011/relationships/chartStyle" Target="style188.xml"/></Relationships>
</file>

<file path=xl/charts/_rels/chart189.xml.rels><?xml version="1.0" encoding="UTF-8" standalone="yes"?>
<Relationships xmlns="http://schemas.openxmlformats.org/package/2006/relationships"><Relationship Id="rId2" Type="http://schemas.microsoft.com/office/2011/relationships/chartColorStyle" Target="colors189.xml"/><Relationship Id="rId1" Type="http://schemas.microsoft.com/office/2011/relationships/chartStyle" Target="style189.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9.xml"/><Relationship Id="rId1" Type="http://schemas.microsoft.com/office/2011/relationships/chartStyle" Target="style19.xml"/></Relationships>
</file>

<file path=xl/charts/_rels/chart190.xml.rels><?xml version="1.0" encoding="UTF-8" standalone="yes"?>
<Relationships xmlns="http://schemas.openxmlformats.org/package/2006/relationships"><Relationship Id="rId2" Type="http://schemas.microsoft.com/office/2011/relationships/chartColorStyle" Target="colors190.xml"/><Relationship Id="rId1" Type="http://schemas.microsoft.com/office/2011/relationships/chartStyle" Target="style190.xml"/></Relationships>
</file>

<file path=xl/charts/_rels/chart191.xml.rels><?xml version="1.0" encoding="UTF-8" standalone="yes"?>
<Relationships xmlns="http://schemas.openxmlformats.org/package/2006/relationships"><Relationship Id="rId2" Type="http://schemas.microsoft.com/office/2011/relationships/chartColorStyle" Target="colors191.xml"/><Relationship Id="rId1" Type="http://schemas.microsoft.com/office/2011/relationships/chartStyle" Target="style191.xml"/></Relationships>
</file>

<file path=xl/charts/_rels/chart192.xml.rels><?xml version="1.0" encoding="UTF-8" standalone="yes"?>
<Relationships xmlns="http://schemas.openxmlformats.org/package/2006/relationships"><Relationship Id="rId2" Type="http://schemas.microsoft.com/office/2011/relationships/chartColorStyle" Target="colors192.xml"/><Relationship Id="rId1" Type="http://schemas.microsoft.com/office/2011/relationships/chartStyle" Target="style192.xml"/></Relationships>
</file>

<file path=xl/charts/_rels/chart193.xml.rels><?xml version="1.0" encoding="UTF-8" standalone="yes"?>
<Relationships xmlns="http://schemas.openxmlformats.org/package/2006/relationships"><Relationship Id="rId2" Type="http://schemas.microsoft.com/office/2011/relationships/chartColorStyle" Target="colors193.xml"/><Relationship Id="rId1" Type="http://schemas.microsoft.com/office/2011/relationships/chartStyle" Target="style193.xml"/></Relationships>
</file>

<file path=xl/charts/_rels/chart194.xml.rels><?xml version="1.0" encoding="UTF-8" standalone="yes"?>
<Relationships xmlns="http://schemas.openxmlformats.org/package/2006/relationships"><Relationship Id="rId2" Type="http://schemas.microsoft.com/office/2011/relationships/chartColorStyle" Target="colors194.xml"/><Relationship Id="rId1" Type="http://schemas.microsoft.com/office/2011/relationships/chartStyle" Target="style194.xml"/></Relationships>
</file>

<file path=xl/charts/_rels/chart195.xml.rels><?xml version="1.0" encoding="UTF-8" standalone="yes"?>
<Relationships xmlns="http://schemas.openxmlformats.org/package/2006/relationships"><Relationship Id="rId2" Type="http://schemas.microsoft.com/office/2011/relationships/chartColorStyle" Target="colors195.xml"/><Relationship Id="rId1" Type="http://schemas.microsoft.com/office/2011/relationships/chartStyle" Target="style195.xml"/></Relationships>
</file>

<file path=xl/charts/_rels/chart196.xml.rels><?xml version="1.0" encoding="UTF-8" standalone="yes"?>
<Relationships xmlns="http://schemas.openxmlformats.org/package/2006/relationships"><Relationship Id="rId2" Type="http://schemas.microsoft.com/office/2011/relationships/chartColorStyle" Target="colors196.xml"/><Relationship Id="rId1" Type="http://schemas.microsoft.com/office/2011/relationships/chartStyle" Target="style196.xml"/></Relationships>
</file>

<file path=xl/charts/_rels/chart197.xml.rels><?xml version="1.0" encoding="UTF-8" standalone="yes"?>
<Relationships xmlns="http://schemas.openxmlformats.org/package/2006/relationships"><Relationship Id="rId2" Type="http://schemas.microsoft.com/office/2011/relationships/chartColorStyle" Target="colors197.xml"/><Relationship Id="rId1" Type="http://schemas.microsoft.com/office/2011/relationships/chartStyle" Target="style197.xml"/></Relationships>
</file>

<file path=xl/charts/_rels/chart198.xml.rels><?xml version="1.0" encoding="UTF-8" standalone="yes"?>
<Relationships xmlns="http://schemas.openxmlformats.org/package/2006/relationships"><Relationship Id="rId2" Type="http://schemas.microsoft.com/office/2011/relationships/chartColorStyle" Target="colors198.xml"/><Relationship Id="rId1" Type="http://schemas.microsoft.com/office/2011/relationships/chartStyle" Target="style198.xml"/></Relationships>
</file>

<file path=xl/charts/_rels/chart199.xml.rels><?xml version="1.0" encoding="UTF-8" standalone="yes"?>
<Relationships xmlns="http://schemas.openxmlformats.org/package/2006/relationships"><Relationship Id="rId2" Type="http://schemas.microsoft.com/office/2011/relationships/chartColorStyle" Target="colors199.xml"/><Relationship Id="rId1" Type="http://schemas.microsoft.com/office/2011/relationships/chartStyle" Target="style19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0.xml.rels><?xml version="1.0" encoding="UTF-8" standalone="yes"?>
<Relationships xmlns="http://schemas.openxmlformats.org/package/2006/relationships"><Relationship Id="rId2" Type="http://schemas.microsoft.com/office/2011/relationships/chartColorStyle" Target="colors200.xml"/><Relationship Id="rId1" Type="http://schemas.microsoft.com/office/2011/relationships/chartStyle" Target="style200.xml"/></Relationships>
</file>

<file path=xl/charts/_rels/chart201.xml.rels><?xml version="1.0" encoding="UTF-8" standalone="yes"?>
<Relationships xmlns="http://schemas.openxmlformats.org/package/2006/relationships"><Relationship Id="rId2" Type="http://schemas.microsoft.com/office/2011/relationships/chartColorStyle" Target="colors201.xml"/><Relationship Id="rId1" Type="http://schemas.microsoft.com/office/2011/relationships/chartStyle" Target="style201.xml"/></Relationships>
</file>

<file path=xl/charts/_rels/chart202.xml.rels><?xml version="1.0" encoding="UTF-8" standalone="yes"?>
<Relationships xmlns="http://schemas.openxmlformats.org/package/2006/relationships"><Relationship Id="rId2" Type="http://schemas.microsoft.com/office/2011/relationships/chartColorStyle" Target="colors202.xml"/><Relationship Id="rId1" Type="http://schemas.microsoft.com/office/2011/relationships/chartStyle" Target="style202.xml"/></Relationships>
</file>

<file path=xl/charts/_rels/chart203.xml.rels><?xml version="1.0" encoding="UTF-8" standalone="yes"?>
<Relationships xmlns="http://schemas.openxmlformats.org/package/2006/relationships"><Relationship Id="rId2" Type="http://schemas.microsoft.com/office/2011/relationships/chartColorStyle" Target="colors203.xml"/><Relationship Id="rId1" Type="http://schemas.microsoft.com/office/2011/relationships/chartStyle" Target="style203.xml"/></Relationships>
</file>

<file path=xl/charts/_rels/chart204.xml.rels><?xml version="1.0" encoding="UTF-8" standalone="yes"?>
<Relationships xmlns="http://schemas.openxmlformats.org/package/2006/relationships"><Relationship Id="rId2" Type="http://schemas.microsoft.com/office/2011/relationships/chartColorStyle" Target="colors204.xml"/><Relationship Id="rId1" Type="http://schemas.microsoft.com/office/2011/relationships/chartStyle" Target="style204.xml"/></Relationships>
</file>

<file path=xl/charts/_rels/chart205.xml.rels><?xml version="1.0" encoding="UTF-8" standalone="yes"?>
<Relationships xmlns="http://schemas.openxmlformats.org/package/2006/relationships"><Relationship Id="rId2" Type="http://schemas.microsoft.com/office/2011/relationships/chartColorStyle" Target="colors205.xml"/><Relationship Id="rId1" Type="http://schemas.microsoft.com/office/2011/relationships/chartStyle" Target="style205.xml"/></Relationships>
</file>

<file path=xl/charts/_rels/chart206.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206.xml"/><Relationship Id="rId1" Type="http://schemas.microsoft.com/office/2011/relationships/chartStyle" Target="style206.xml"/></Relationships>
</file>

<file path=xl/charts/_rels/chart207.xml.rels><?xml version="1.0" encoding="UTF-8" standalone="yes"?>
<Relationships xmlns="http://schemas.openxmlformats.org/package/2006/relationships"><Relationship Id="rId2" Type="http://schemas.microsoft.com/office/2011/relationships/chartColorStyle" Target="colors207.xml"/><Relationship Id="rId1" Type="http://schemas.microsoft.com/office/2011/relationships/chartStyle" Target="style207.xml"/></Relationships>
</file>

<file path=xl/charts/_rels/chart208.xml.rels><?xml version="1.0" encoding="UTF-8" standalone="yes"?>
<Relationships xmlns="http://schemas.openxmlformats.org/package/2006/relationships"><Relationship Id="rId2" Type="http://schemas.microsoft.com/office/2011/relationships/chartColorStyle" Target="colors208.xml"/><Relationship Id="rId1" Type="http://schemas.microsoft.com/office/2011/relationships/chartStyle" Target="style208.xml"/></Relationships>
</file>

<file path=xl/charts/_rels/chart209.xml.rels><?xml version="1.0" encoding="UTF-8" standalone="yes"?>
<Relationships xmlns="http://schemas.openxmlformats.org/package/2006/relationships"><Relationship Id="rId2" Type="http://schemas.microsoft.com/office/2011/relationships/chartColorStyle" Target="colors209.xml"/><Relationship Id="rId1" Type="http://schemas.microsoft.com/office/2011/relationships/chartStyle" Target="style209.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0.xml.rels><?xml version="1.0" encoding="UTF-8" standalone="yes"?>
<Relationships xmlns="http://schemas.openxmlformats.org/package/2006/relationships"><Relationship Id="rId2" Type="http://schemas.microsoft.com/office/2011/relationships/chartColorStyle" Target="colors210.xml"/><Relationship Id="rId1" Type="http://schemas.microsoft.com/office/2011/relationships/chartStyle" Target="style210.xml"/></Relationships>
</file>

<file path=xl/charts/_rels/chart2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11.xml"/><Relationship Id="rId1" Type="http://schemas.microsoft.com/office/2011/relationships/chartStyle" Target="style211.xml"/></Relationships>
</file>

<file path=xl/charts/_rels/chart2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12.xml"/><Relationship Id="rId1" Type="http://schemas.microsoft.com/office/2011/relationships/chartStyle" Target="style212.xml"/></Relationships>
</file>

<file path=xl/charts/_rels/chart21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13.xml"/><Relationship Id="rId1" Type="http://schemas.microsoft.com/office/2011/relationships/chartStyle" Target="style213.xml"/></Relationships>
</file>

<file path=xl/charts/_rels/chart21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14.xml"/><Relationship Id="rId1" Type="http://schemas.microsoft.com/office/2011/relationships/chartStyle" Target="style214.xml"/></Relationships>
</file>

<file path=xl/charts/_rels/chart21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5.xml"/><Relationship Id="rId1" Type="http://schemas.microsoft.com/office/2011/relationships/chartStyle" Target="style215.xml"/></Relationships>
</file>

<file path=xl/charts/_rels/chart21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16.xml"/><Relationship Id="rId1" Type="http://schemas.microsoft.com/office/2011/relationships/chartStyle" Target="style216.xml"/></Relationships>
</file>

<file path=xl/charts/_rels/chart21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17.xml"/><Relationship Id="rId1" Type="http://schemas.microsoft.com/office/2011/relationships/chartStyle" Target="style217.xml"/></Relationships>
</file>

<file path=xl/charts/_rels/chart21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18.xml"/><Relationship Id="rId1" Type="http://schemas.microsoft.com/office/2011/relationships/chartStyle" Target="style218.xml"/></Relationships>
</file>

<file path=xl/charts/_rels/chart219.xml.rels><?xml version="1.0" encoding="UTF-8" standalone="yes"?>
<Relationships xmlns="http://schemas.openxmlformats.org/package/2006/relationships"><Relationship Id="rId2" Type="http://schemas.microsoft.com/office/2011/relationships/chartColorStyle" Target="colors219.xml"/><Relationship Id="rId1" Type="http://schemas.microsoft.com/office/2011/relationships/chartStyle" Target="style219.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0.xml.rels><?xml version="1.0" encoding="UTF-8" standalone="yes"?>
<Relationships xmlns="http://schemas.openxmlformats.org/package/2006/relationships"><Relationship Id="rId2" Type="http://schemas.microsoft.com/office/2011/relationships/chartColorStyle" Target="colors220.xml"/><Relationship Id="rId1" Type="http://schemas.microsoft.com/office/2011/relationships/chartStyle" Target="style220.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Gráfico1 y 2'!$E$4</c:f>
              <c:strCache>
                <c:ptCount val="1"/>
                <c:pt idx="0">
                  <c:v>Importe total</c:v>
                </c:pt>
              </c:strCache>
            </c:strRef>
          </c:tx>
          <c:spPr>
            <a:ln w="9525">
              <a:solidFill>
                <a:schemeClr val="tx1">
                  <a:lumMod val="65000"/>
                  <a:lumOff val="35000"/>
                </a:schemeClr>
              </a:solidFill>
            </a:ln>
          </c:spPr>
          <c:dPt>
            <c:idx val="0"/>
            <c:bubble3D val="0"/>
            <c:spPr>
              <a:solidFill>
                <a:srgbClr val="860000"/>
              </a:solidFill>
              <a:ln w="9525">
                <a:solidFill>
                  <a:schemeClr val="tx1">
                    <a:lumMod val="65000"/>
                    <a:lumOff val="35000"/>
                  </a:schemeClr>
                </a:solidFill>
              </a:ln>
              <a:effectLst/>
            </c:spPr>
            <c:extLst>
              <c:ext xmlns:c16="http://schemas.microsoft.com/office/drawing/2014/chart" uri="{C3380CC4-5D6E-409C-BE32-E72D297353CC}">
                <c16:uniqueId val="{00000001-12EA-45E8-A3B5-54DF4546D421}"/>
              </c:ext>
            </c:extLst>
          </c:dPt>
          <c:dPt>
            <c:idx val="1"/>
            <c:bubble3D val="0"/>
            <c:spPr>
              <a:solidFill>
                <a:schemeClr val="bg1">
                  <a:lumMod val="75000"/>
                </a:schemeClr>
              </a:solidFill>
              <a:ln w="9525">
                <a:solidFill>
                  <a:schemeClr val="tx1">
                    <a:lumMod val="65000"/>
                    <a:lumOff val="35000"/>
                  </a:schemeClr>
                </a:solidFill>
              </a:ln>
              <a:effectLst/>
            </c:spPr>
            <c:extLst>
              <c:ext xmlns:c16="http://schemas.microsoft.com/office/drawing/2014/chart" uri="{C3380CC4-5D6E-409C-BE32-E72D297353CC}">
                <c16:uniqueId val="{00000003-12EA-45E8-A3B5-54DF4546D421}"/>
              </c:ext>
            </c:extLst>
          </c:dPt>
          <c:dPt>
            <c:idx val="2"/>
            <c:bubble3D val="0"/>
            <c:spPr>
              <a:solidFill>
                <a:schemeClr val="accent6"/>
              </a:solidFill>
              <a:ln w="9525">
                <a:solidFill>
                  <a:schemeClr val="tx1">
                    <a:lumMod val="65000"/>
                    <a:lumOff val="35000"/>
                  </a:schemeClr>
                </a:solidFill>
              </a:ln>
              <a:effectLst/>
            </c:spPr>
            <c:extLst>
              <c:ext xmlns:c16="http://schemas.microsoft.com/office/drawing/2014/chart" uri="{C3380CC4-5D6E-409C-BE32-E72D297353CC}">
                <c16:uniqueId val="{00000005-12EA-45E8-A3B5-54DF4546D421}"/>
              </c:ext>
            </c:extLst>
          </c:dPt>
          <c:dPt>
            <c:idx val="3"/>
            <c:bubble3D val="0"/>
            <c:spPr>
              <a:solidFill>
                <a:schemeClr val="accent5"/>
              </a:solidFill>
              <a:ln w="9525">
                <a:solidFill>
                  <a:schemeClr val="tx1">
                    <a:lumMod val="65000"/>
                    <a:lumOff val="35000"/>
                  </a:schemeClr>
                </a:solidFill>
              </a:ln>
              <a:effectLst/>
            </c:spPr>
            <c:extLst>
              <c:ext xmlns:c16="http://schemas.microsoft.com/office/drawing/2014/chart" uri="{C3380CC4-5D6E-409C-BE32-E72D297353CC}">
                <c16:uniqueId val="{00000007-12EA-45E8-A3B5-54DF4546D421}"/>
              </c:ext>
            </c:extLst>
          </c:dPt>
          <c:cat>
            <c:strRef>
              <c:f>'Gráfico1 y 2'!$D$5:$D$8</c:f>
              <c:strCache>
                <c:ptCount val="4"/>
                <c:pt idx="0">
                  <c:v> IVA, 41.028 Mill. €</c:v>
                </c:pt>
                <c:pt idx="1">
                  <c:v> IRPF, 13.745 Mill €</c:v>
                </c:pt>
                <c:pt idx="2">
                  <c:v> IS, 3.453 Mill. €</c:v>
                </c:pt>
                <c:pt idx="3">
                  <c:v> IIEE, 2.288 Mill €</c:v>
                </c:pt>
              </c:strCache>
            </c:strRef>
          </c:cat>
          <c:val>
            <c:numRef>
              <c:f>'Gráfico1 y 2'!$E$5:$E$8</c:f>
              <c:numCache>
                <c:formatCode>#,##0</c:formatCode>
                <c:ptCount val="4"/>
                <c:pt idx="0">
                  <c:v>41028.06</c:v>
                </c:pt>
                <c:pt idx="1">
                  <c:v>13744.614</c:v>
                </c:pt>
                <c:pt idx="2">
                  <c:v>3453.44</c:v>
                </c:pt>
                <c:pt idx="3">
                  <c:v>2288.11904761905</c:v>
                </c:pt>
              </c:numCache>
            </c:numRef>
          </c:val>
          <c:extLst>
            <c:ext xmlns:c16="http://schemas.microsoft.com/office/drawing/2014/chart" uri="{C3380CC4-5D6E-409C-BE32-E72D297353CC}">
              <c16:uniqueId val="{00000008-12EA-45E8-A3B5-54DF4546D42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Century Gothic" panose="020B0502020202020204"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137607799025131E-2"/>
          <c:y val="2.6999013658324553E-2"/>
          <c:w val="0.93395190077148871"/>
          <c:h val="0.73482538408813547"/>
        </c:manualLayout>
      </c:layout>
      <c:barChart>
        <c:barDir val="col"/>
        <c:grouping val="clustered"/>
        <c:varyColors val="0"/>
        <c:ser>
          <c:idx val="0"/>
          <c:order val="0"/>
          <c:tx>
            <c:strRef>
              <c:f>Gráfico11!$E$4</c:f>
              <c:strCache>
                <c:ptCount val="1"/>
                <c:pt idx="0">
                  <c:v> Baja cualificación</c:v>
                </c:pt>
              </c:strCache>
            </c:strRef>
          </c:tx>
          <c:spPr>
            <a:solidFill>
              <a:schemeClr val="bg1">
                <a:lumMod val="50000"/>
              </a:schemeClr>
            </a:solidFill>
            <a:ln>
              <a:solidFill>
                <a:schemeClr val="tx1"/>
              </a:solidFill>
            </a:ln>
            <a:effectLst/>
          </c:spPr>
          <c:invertIfNegative val="0"/>
          <c:dPt>
            <c:idx val="4"/>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22F-4104-895E-7B59FF23ADE0}"/>
              </c:ext>
            </c:extLst>
          </c:dPt>
          <c:dPt>
            <c:idx val="5"/>
            <c:invertIfNegative val="0"/>
            <c:bubble3D val="0"/>
            <c:spPr>
              <a:solidFill>
                <a:schemeClr val="accent1">
                  <a:lumMod val="40000"/>
                  <a:lumOff val="60000"/>
                </a:schemeClr>
              </a:solidFill>
              <a:ln>
                <a:solidFill>
                  <a:schemeClr val="tx1"/>
                </a:solidFill>
              </a:ln>
              <a:effectLst/>
            </c:spPr>
            <c:extLst>
              <c:ext xmlns:c16="http://schemas.microsoft.com/office/drawing/2014/chart" uri="{C3380CC4-5D6E-409C-BE32-E72D297353CC}">
                <c16:uniqueId val="{00000003-022F-4104-895E-7B59FF23ADE0}"/>
              </c:ext>
            </c:extLst>
          </c:dPt>
          <c:dLbls>
            <c:delete val="1"/>
          </c:dLbls>
          <c:cat>
            <c:strRef>
              <c:f>Gráfico11!$D$5:$D$24</c:f>
              <c:strCache>
                <c:ptCount val="20"/>
                <c:pt idx="0">
                  <c:v>IT</c:v>
                </c:pt>
                <c:pt idx="1">
                  <c:v>MT</c:v>
                </c:pt>
                <c:pt idx="2">
                  <c:v>IE</c:v>
                </c:pt>
                <c:pt idx="3">
                  <c:v>EL</c:v>
                </c:pt>
                <c:pt idx="4">
                  <c:v>ES</c:v>
                </c:pt>
                <c:pt idx="5">
                  <c:v>EA</c:v>
                </c:pt>
                <c:pt idx="6">
                  <c:v>NL</c:v>
                </c:pt>
                <c:pt idx="7">
                  <c:v>SI</c:v>
                </c:pt>
                <c:pt idx="8">
                  <c:v>EE</c:v>
                </c:pt>
                <c:pt idx="9">
                  <c:v>SK</c:v>
                </c:pt>
                <c:pt idx="10">
                  <c:v>FI</c:v>
                </c:pt>
                <c:pt idx="11">
                  <c:v>DE</c:v>
                </c:pt>
                <c:pt idx="12">
                  <c:v>LV</c:v>
                </c:pt>
                <c:pt idx="13">
                  <c:v>BE</c:v>
                </c:pt>
                <c:pt idx="14">
                  <c:v>CY</c:v>
                </c:pt>
                <c:pt idx="15">
                  <c:v>PT</c:v>
                </c:pt>
                <c:pt idx="16">
                  <c:v>LU</c:v>
                </c:pt>
                <c:pt idx="17">
                  <c:v>AT</c:v>
                </c:pt>
                <c:pt idx="18">
                  <c:v>FR</c:v>
                </c:pt>
                <c:pt idx="19">
                  <c:v>LT</c:v>
                </c:pt>
              </c:strCache>
            </c:strRef>
          </c:cat>
          <c:val>
            <c:numRef>
              <c:f>Gráfico11!$E$5:$E$24</c:f>
              <c:numCache>
                <c:formatCode>General</c:formatCode>
                <c:ptCount val="20"/>
                <c:pt idx="0">
                  <c:v>42.7</c:v>
                </c:pt>
                <c:pt idx="1">
                  <c:v>39.299999999999997</c:v>
                </c:pt>
                <c:pt idx="2">
                  <c:v>36.1</c:v>
                </c:pt>
                <c:pt idx="3">
                  <c:v>35.799999999999997</c:v>
                </c:pt>
                <c:pt idx="4">
                  <c:v>30.9</c:v>
                </c:pt>
                <c:pt idx="5">
                  <c:v>29.3</c:v>
                </c:pt>
                <c:pt idx="6">
                  <c:v>28</c:v>
                </c:pt>
                <c:pt idx="7">
                  <c:v>27.9</c:v>
                </c:pt>
                <c:pt idx="8">
                  <c:v>26.8</c:v>
                </c:pt>
                <c:pt idx="9">
                  <c:v>25.9</c:v>
                </c:pt>
                <c:pt idx="10">
                  <c:v>23.8</c:v>
                </c:pt>
                <c:pt idx="11">
                  <c:v>23.7</c:v>
                </c:pt>
                <c:pt idx="12">
                  <c:v>21.8</c:v>
                </c:pt>
                <c:pt idx="13">
                  <c:v>21.3</c:v>
                </c:pt>
                <c:pt idx="14">
                  <c:v>21</c:v>
                </c:pt>
                <c:pt idx="15">
                  <c:v>20.2</c:v>
                </c:pt>
                <c:pt idx="16">
                  <c:v>19.5</c:v>
                </c:pt>
                <c:pt idx="17">
                  <c:v>18.399999999999999</c:v>
                </c:pt>
                <c:pt idx="18">
                  <c:v>17.899999999999999</c:v>
                </c:pt>
                <c:pt idx="19">
                  <c:v>10.199999999999999</c:v>
                </c:pt>
              </c:numCache>
            </c:numRef>
          </c:val>
          <c:extLst>
            <c:ext xmlns:c16="http://schemas.microsoft.com/office/drawing/2014/chart" uri="{C3380CC4-5D6E-409C-BE32-E72D297353CC}">
              <c16:uniqueId val="{00000004-022F-4104-895E-7B59FF23ADE0}"/>
            </c:ext>
          </c:extLst>
        </c:ser>
        <c:dLbls>
          <c:showLegendKey val="0"/>
          <c:showVal val="1"/>
          <c:showCatName val="0"/>
          <c:showSerName val="0"/>
          <c:showPercent val="0"/>
          <c:showBubbleSize val="0"/>
        </c:dLbls>
        <c:gapWidth val="60"/>
        <c:overlap val="-27"/>
        <c:axId val="1165712544"/>
        <c:axId val="1212515584"/>
      </c:barChart>
      <c:scatterChart>
        <c:scatterStyle val="lineMarker"/>
        <c:varyColors val="0"/>
        <c:ser>
          <c:idx val="1"/>
          <c:order val="1"/>
          <c:tx>
            <c:strRef>
              <c:f>Gráfico11!$F$4</c:f>
              <c:strCache>
                <c:ptCount val="1"/>
                <c:pt idx="0">
                  <c:v> Total</c:v>
                </c:pt>
              </c:strCache>
            </c:strRef>
          </c:tx>
          <c:spPr>
            <a:ln w="25400" cap="rnd">
              <a:noFill/>
              <a:round/>
            </a:ln>
            <a:effectLst/>
          </c:spPr>
          <c:marker>
            <c:symbol val="diamond"/>
            <c:size val="12"/>
            <c:spPr>
              <a:solidFill>
                <a:schemeClr val="bg1"/>
              </a:solidFill>
              <a:ln w="9525">
                <a:solidFill>
                  <a:schemeClr val="tx1"/>
                </a:solidFill>
              </a:ln>
              <a:effectLst/>
            </c:spPr>
          </c:marker>
          <c:dLbls>
            <c:delete val="1"/>
          </c:dLbls>
          <c:xVal>
            <c:strRef>
              <c:f>Gráfico11!$D$5:$D$24</c:f>
              <c:strCache>
                <c:ptCount val="20"/>
                <c:pt idx="0">
                  <c:v>IT</c:v>
                </c:pt>
                <c:pt idx="1">
                  <c:v>MT</c:v>
                </c:pt>
                <c:pt idx="2">
                  <c:v>IE</c:v>
                </c:pt>
                <c:pt idx="3">
                  <c:v>EL</c:v>
                </c:pt>
                <c:pt idx="4">
                  <c:v>ES</c:v>
                </c:pt>
                <c:pt idx="5">
                  <c:v>EA</c:v>
                </c:pt>
                <c:pt idx="6">
                  <c:v>NL</c:v>
                </c:pt>
                <c:pt idx="7">
                  <c:v>SI</c:v>
                </c:pt>
                <c:pt idx="8">
                  <c:v>EE</c:v>
                </c:pt>
                <c:pt idx="9">
                  <c:v>SK</c:v>
                </c:pt>
                <c:pt idx="10">
                  <c:v>FI</c:v>
                </c:pt>
                <c:pt idx="11">
                  <c:v>DE</c:v>
                </c:pt>
                <c:pt idx="12">
                  <c:v>LV</c:v>
                </c:pt>
                <c:pt idx="13">
                  <c:v>BE</c:v>
                </c:pt>
                <c:pt idx="14">
                  <c:v>CY</c:v>
                </c:pt>
                <c:pt idx="15">
                  <c:v>PT</c:v>
                </c:pt>
                <c:pt idx="16">
                  <c:v>LU</c:v>
                </c:pt>
                <c:pt idx="17">
                  <c:v>AT</c:v>
                </c:pt>
                <c:pt idx="18">
                  <c:v>FR</c:v>
                </c:pt>
                <c:pt idx="19">
                  <c:v>LT</c:v>
                </c:pt>
              </c:strCache>
            </c:strRef>
          </c:xVal>
          <c:yVal>
            <c:numRef>
              <c:f>Gráfico11!$F$5:$F$24</c:f>
              <c:numCache>
                <c:formatCode>General</c:formatCode>
                <c:ptCount val="20"/>
                <c:pt idx="0">
                  <c:v>28.3</c:v>
                </c:pt>
                <c:pt idx="1">
                  <c:v>22.8</c:v>
                </c:pt>
                <c:pt idx="2">
                  <c:v>17.7</c:v>
                </c:pt>
                <c:pt idx="3">
                  <c:v>28.5</c:v>
                </c:pt>
                <c:pt idx="4">
                  <c:v>18.899999999999999</c:v>
                </c:pt>
                <c:pt idx="5">
                  <c:v>16</c:v>
                </c:pt>
                <c:pt idx="6">
                  <c:v>14.1</c:v>
                </c:pt>
                <c:pt idx="7">
                  <c:v>10.1</c:v>
                </c:pt>
                <c:pt idx="8">
                  <c:v>15.6</c:v>
                </c:pt>
                <c:pt idx="9">
                  <c:v>20.3</c:v>
                </c:pt>
                <c:pt idx="10">
                  <c:v>8.4</c:v>
                </c:pt>
                <c:pt idx="11">
                  <c:v>12.9</c:v>
                </c:pt>
                <c:pt idx="12">
                  <c:v>8.1999999999999993</c:v>
                </c:pt>
                <c:pt idx="13">
                  <c:v>11</c:v>
                </c:pt>
                <c:pt idx="14">
                  <c:v>10.9</c:v>
                </c:pt>
                <c:pt idx="15">
                  <c:v>10.4</c:v>
                </c:pt>
                <c:pt idx="16">
                  <c:v>12.7</c:v>
                </c:pt>
                <c:pt idx="17">
                  <c:v>12.6</c:v>
                </c:pt>
                <c:pt idx="18">
                  <c:v>10.1</c:v>
                </c:pt>
                <c:pt idx="19">
                  <c:v>2.7</c:v>
                </c:pt>
              </c:numCache>
            </c:numRef>
          </c:yVal>
          <c:smooth val="0"/>
          <c:extLst>
            <c:ext xmlns:c16="http://schemas.microsoft.com/office/drawing/2014/chart" uri="{C3380CC4-5D6E-409C-BE32-E72D297353CC}">
              <c16:uniqueId val="{00000005-022F-4104-895E-7B59FF23ADE0}"/>
            </c:ext>
          </c:extLst>
        </c:ser>
        <c:dLbls>
          <c:showLegendKey val="0"/>
          <c:showVal val="1"/>
          <c:showCatName val="0"/>
          <c:showSerName val="0"/>
          <c:showPercent val="0"/>
          <c:showBubbleSize val="0"/>
        </c:dLbls>
        <c:axId val="1165712544"/>
        <c:axId val="1212515584"/>
      </c:scatterChart>
      <c:catAx>
        <c:axId val="11657125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212515584"/>
        <c:crosses val="autoZero"/>
        <c:auto val="1"/>
        <c:lblAlgn val="ctr"/>
        <c:lblOffset val="100"/>
        <c:noMultiLvlLbl val="0"/>
      </c:catAx>
      <c:valAx>
        <c:axId val="1212515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65712544"/>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74!$E$4</c:f>
              <c:strCache>
                <c:ptCount val="1"/>
                <c:pt idx="0">
                  <c:v>Tipo superreducido</c:v>
                </c:pt>
              </c:strCache>
            </c:strRef>
          </c:tx>
          <c:spPr>
            <a:solidFill>
              <a:srgbClr val="860000"/>
            </a:solidFill>
            <a:ln>
              <a:noFill/>
            </a:ln>
            <a:effectLst/>
          </c:spPr>
          <c:invertIfNegative val="0"/>
          <c:cat>
            <c:strRef>
              <c:f>Gráfico7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74!$E$5:$E$15</c:f>
              <c:numCache>
                <c:formatCode>General</c:formatCode>
                <c:ptCount val="11"/>
                <c:pt idx="1">
                  <c:v>188.36</c:v>
                </c:pt>
                <c:pt idx="2">
                  <c:v>316.97000000000003</c:v>
                </c:pt>
                <c:pt idx="3">
                  <c:v>367.12</c:v>
                </c:pt>
                <c:pt idx="4">
                  <c:v>428.89</c:v>
                </c:pt>
                <c:pt idx="5">
                  <c:v>443.11</c:v>
                </c:pt>
                <c:pt idx="6">
                  <c:v>538.05999999999995</c:v>
                </c:pt>
                <c:pt idx="7">
                  <c:v>569.92999999999995</c:v>
                </c:pt>
                <c:pt idx="8">
                  <c:v>720.37</c:v>
                </c:pt>
                <c:pt idx="9">
                  <c:v>775.22</c:v>
                </c:pt>
                <c:pt idx="10">
                  <c:v>975.35</c:v>
                </c:pt>
              </c:numCache>
            </c:numRef>
          </c:val>
          <c:extLst>
            <c:ext xmlns:c16="http://schemas.microsoft.com/office/drawing/2014/chart" uri="{C3380CC4-5D6E-409C-BE32-E72D297353CC}">
              <c16:uniqueId val="{00000000-380D-43E5-8438-3438C8717B53}"/>
            </c:ext>
          </c:extLst>
        </c:ser>
        <c:ser>
          <c:idx val="1"/>
          <c:order val="1"/>
          <c:tx>
            <c:strRef>
              <c:f>Gráfico74!$F$4</c:f>
              <c:strCache>
                <c:ptCount val="1"/>
                <c:pt idx="0">
                  <c:v>Tipo reducido</c:v>
                </c:pt>
              </c:strCache>
            </c:strRef>
          </c:tx>
          <c:spPr>
            <a:solidFill>
              <a:schemeClr val="accent1">
                <a:lumMod val="40000"/>
                <a:lumOff val="60000"/>
              </a:schemeClr>
            </a:solidFill>
            <a:ln>
              <a:noFill/>
            </a:ln>
            <a:effectLst/>
          </c:spPr>
          <c:invertIfNegative val="0"/>
          <c:cat>
            <c:strRef>
              <c:f>Gráfico7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74!$F$5:$F$15</c:f>
              <c:numCache>
                <c:formatCode>General</c:formatCode>
                <c:ptCount val="11"/>
                <c:pt idx="1">
                  <c:v>390.3</c:v>
                </c:pt>
                <c:pt idx="2">
                  <c:v>565.03</c:v>
                </c:pt>
                <c:pt idx="3">
                  <c:v>647.14</c:v>
                </c:pt>
                <c:pt idx="4">
                  <c:v>870.19</c:v>
                </c:pt>
                <c:pt idx="5">
                  <c:v>998.46</c:v>
                </c:pt>
                <c:pt idx="6">
                  <c:v>1224.42</c:v>
                </c:pt>
                <c:pt idx="7">
                  <c:v>1418.56</c:v>
                </c:pt>
                <c:pt idx="8">
                  <c:v>1704.24</c:v>
                </c:pt>
                <c:pt idx="9">
                  <c:v>1923.14</c:v>
                </c:pt>
                <c:pt idx="10">
                  <c:v>2721.73</c:v>
                </c:pt>
              </c:numCache>
            </c:numRef>
          </c:val>
          <c:extLst>
            <c:ext xmlns:c16="http://schemas.microsoft.com/office/drawing/2014/chart" uri="{C3380CC4-5D6E-409C-BE32-E72D297353CC}">
              <c16:uniqueId val="{00000001-380D-43E5-8438-3438C8717B53}"/>
            </c:ext>
          </c:extLst>
        </c:ser>
        <c:ser>
          <c:idx val="2"/>
          <c:order val="2"/>
          <c:tx>
            <c:strRef>
              <c:f>Gráfico74!$G$4</c:f>
              <c:strCache>
                <c:ptCount val="1"/>
                <c:pt idx="0">
                  <c:v>Exención sanidad</c:v>
                </c:pt>
              </c:strCache>
            </c:strRef>
          </c:tx>
          <c:spPr>
            <a:solidFill>
              <a:schemeClr val="bg1">
                <a:lumMod val="50000"/>
              </a:schemeClr>
            </a:solidFill>
            <a:ln>
              <a:noFill/>
            </a:ln>
            <a:effectLst/>
          </c:spPr>
          <c:invertIfNegative val="0"/>
          <c:cat>
            <c:strRef>
              <c:f>Gráfico7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74!$G$5:$G$15</c:f>
              <c:numCache>
                <c:formatCode>General</c:formatCode>
                <c:ptCount val="11"/>
                <c:pt idx="1">
                  <c:v>81.5</c:v>
                </c:pt>
                <c:pt idx="2">
                  <c:v>108.97</c:v>
                </c:pt>
                <c:pt idx="3">
                  <c:v>118.44999999999999</c:v>
                </c:pt>
                <c:pt idx="4">
                  <c:v>178.10999999999999</c:v>
                </c:pt>
                <c:pt idx="5">
                  <c:v>214.4</c:v>
                </c:pt>
                <c:pt idx="6">
                  <c:v>317.2</c:v>
                </c:pt>
                <c:pt idx="7">
                  <c:v>360.88</c:v>
                </c:pt>
                <c:pt idx="8">
                  <c:v>489.04999999999995</c:v>
                </c:pt>
                <c:pt idx="9">
                  <c:v>623.45000000000005</c:v>
                </c:pt>
                <c:pt idx="10">
                  <c:v>1259.8000000000002</c:v>
                </c:pt>
              </c:numCache>
            </c:numRef>
          </c:val>
          <c:extLst>
            <c:ext xmlns:c16="http://schemas.microsoft.com/office/drawing/2014/chart" uri="{C3380CC4-5D6E-409C-BE32-E72D297353CC}">
              <c16:uniqueId val="{00000002-380D-43E5-8438-3438C8717B53}"/>
            </c:ext>
          </c:extLst>
        </c:ser>
        <c:ser>
          <c:idx val="3"/>
          <c:order val="3"/>
          <c:tx>
            <c:strRef>
              <c:f>Gráfico74!$H$4</c:f>
              <c:strCache>
                <c:ptCount val="1"/>
                <c:pt idx="0">
                  <c:v>Diesel/gasolina</c:v>
                </c:pt>
              </c:strCache>
            </c:strRef>
          </c:tx>
          <c:spPr>
            <a:solidFill>
              <a:srgbClr val="7B6911"/>
            </a:solidFill>
            <a:ln>
              <a:noFill/>
            </a:ln>
            <a:effectLst/>
          </c:spPr>
          <c:invertIfNegative val="0"/>
          <c:cat>
            <c:strRef>
              <c:f>Gráfico7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74!$H$5:$H$15</c:f>
              <c:numCache>
                <c:formatCode>General</c:formatCode>
                <c:ptCount val="11"/>
                <c:pt idx="1">
                  <c:v>35.76</c:v>
                </c:pt>
                <c:pt idx="2">
                  <c:v>41.36</c:v>
                </c:pt>
                <c:pt idx="3">
                  <c:v>57.87</c:v>
                </c:pt>
                <c:pt idx="4">
                  <c:v>87.99</c:v>
                </c:pt>
                <c:pt idx="5">
                  <c:v>99.07</c:v>
                </c:pt>
                <c:pt idx="6">
                  <c:v>125.06</c:v>
                </c:pt>
                <c:pt idx="7">
                  <c:v>136.81</c:v>
                </c:pt>
                <c:pt idx="8">
                  <c:v>163.4</c:v>
                </c:pt>
                <c:pt idx="9">
                  <c:v>190.26</c:v>
                </c:pt>
                <c:pt idx="10">
                  <c:v>224.23</c:v>
                </c:pt>
              </c:numCache>
            </c:numRef>
          </c:val>
          <c:extLst>
            <c:ext xmlns:c16="http://schemas.microsoft.com/office/drawing/2014/chart" uri="{C3380CC4-5D6E-409C-BE32-E72D297353CC}">
              <c16:uniqueId val="{00000003-380D-43E5-8438-3438C8717B53}"/>
            </c:ext>
          </c:extLst>
        </c:ser>
        <c:dLbls>
          <c:showLegendKey val="0"/>
          <c:showVal val="0"/>
          <c:showCatName val="0"/>
          <c:showSerName val="0"/>
          <c:showPercent val="0"/>
          <c:showBubbleSize val="0"/>
        </c:dLbls>
        <c:gapWidth val="100"/>
        <c:overlap val="100"/>
        <c:axId val="566153344"/>
        <c:axId val="494555648"/>
      </c:barChart>
      <c:catAx>
        <c:axId val="56615334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5648"/>
        <c:crosses val="autoZero"/>
        <c:auto val="1"/>
        <c:lblAlgn val="ctr"/>
        <c:lblOffset val="100"/>
        <c:noMultiLvlLbl val="0"/>
      </c:catAx>
      <c:valAx>
        <c:axId val="49455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6153344"/>
        <c:crosses val="autoZero"/>
        <c:crossBetween val="between"/>
      </c:valAx>
      <c:spPr>
        <a:noFill/>
        <a:ln>
          <a:noFill/>
        </a:ln>
        <a:effectLst/>
      </c:spPr>
    </c:plotArea>
    <c:legend>
      <c:legendPos val="b"/>
      <c:layout>
        <c:manualLayout>
          <c:xMode val="edge"/>
          <c:yMode val="edge"/>
          <c:x val="6.359450253517894E-2"/>
          <c:y val="0.91883558909974961"/>
          <c:w val="0.88738657277418664"/>
          <c:h val="7.655611596937479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6563108432099E-2"/>
          <c:y val="5.0435580009170103E-2"/>
          <c:w val="0.9213534368915679"/>
          <c:h val="0.685797889431634"/>
        </c:manualLayout>
      </c:layout>
      <c:barChart>
        <c:barDir val="col"/>
        <c:grouping val="stacked"/>
        <c:varyColors val="0"/>
        <c:ser>
          <c:idx val="0"/>
          <c:order val="0"/>
          <c:tx>
            <c:strRef>
              <c:f>Gráfico75!$E$4</c:f>
              <c:strCache>
                <c:ptCount val="1"/>
                <c:pt idx="0">
                  <c:v>Tipo superreducido</c:v>
                </c:pt>
              </c:strCache>
            </c:strRef>
          </c:tx>
          <c:spPr>
            <a:solidFill>
              <a:srgbClr val="860000"/>
            </a:solidFill>
            <a:ln>
              <a:noFill/>
            </a:ln>
            <a:effectLst/>
          </c:spPr>
          <c:invertIfNegative val="0"/>
          <c:cat>
            <c:strRef>
              <c:f>Gráfico75!$D$5:$D$15</c:f>
              <c:strCache>
                <c:ptCount val="11"/>
                <c:pt idx="0">
                  <c:v>Decila
Riqueza</c:v>
                </c:pt>
                <c:pt idx="1">
                  <c:v>1
-39.049</c:v>
                </c:pt>
                <c:pt idx="2">
                  <c:v>2
4.582</c:v>
                </c:pt>
                <c:pt idx="3">
                  <c:v>3
29.912</c:v>
                </c:pt>
                <c:pt idx="4">
                  <c:v>4
60.659</c:v>
                </c:pt>
                <c:pt idx="5">
                  <c:v>5
92.097</c:v>
                </c:pt>
                <c:pt idx="6">
                  <c:v>6
127.972</c:v>
                </c:pt>
                <c:pt idx="7">
                  <c:v>7
175.357</c:v>
                </c:pt>
                <c:pt idx="8">
                  <c:v>8
244.041</c:v>
                </c:pt>
                <c:pt idx="9">
                  <c:v>9
366.717</c:v>
                </c:pt>
                <c:pt idx="10">
                  <c:v>10
1.106.163</c:v>
                </c:pt>
              </c:strCache>
            </c:strRef>
          </c:cat>
          <c:val>
            <c:numRef>
              <c:f>Gráfico75!$E$5:$E$15</c:f>
              <c:numCache>
                <c:formatCode>General</c:formatCode>
                <c:ptCount val="11"/>
                <c:pt idx="1">
                  <c:v>450</c:v>
                </c:pt>
                <c:pt idx="2">
                  <c:v>376</c:v>
                </c:pt>
                <c:pt idx="3">
                  <c:v>422</c:v>
                </c:pt>
                <c:pt idx="4">
                  <c:v>444</c:v>
                </c:pt>
                <c:pt idx="5">
                  <c:v>471</c:v>
                </c:pt>
                <c:pt idx="6">
                  <c:v>539</c:v>
                </c:pt>
                <c:pt idx="7">
                  <c:v>550</c:v>
                </c:pt>
                <c:pt idx="8">
                  <c:v>582</c:v>
                </c:pt>
                <c:pt idx="9">
                  <c:v>639</c:v>
                </c:pt>
                <c:pt idx="10">
                  <c:v>701</c:v>
                </c:pt>
              </c:numCache>
            </c:numRef>
          </c:val>
          <c:extLst>
            <c:ext xmlns:c16="http://schemas.microsoft.com/office/drawing/2014/chart" uri="{C3380CC4-5D6E-409C-BE32-E72D297353CC}">
              <c16:uniqueId val="{00000000-549F-4C47-A0DB-D685FB97850A}"/>
            </c:ext>
          </c:extLst>
        </c:ser>
        <c:ser>
          <c:idx val="1"/>
          <c:order val="1"/>
          <c:tx>
            <c:strRef>
              <c:f>Gráfico75!$F$4</c:f>
              <c:strCache>
                <c:ptCount val="1"/>
                <c:pt idx="0">
                  <c:v>Tipo reducido</c:v>
                </c:pt>
              </c:strCache>
            </c:strRef>
          </c:tx>
          <c:spPr>
            <a:solidFill>
              <a:schemeClr val="accent1">
                <a:lumMod val="40000"/>
                <a:lumOff val="60000"/>
              </a:schemeClr>
            </a:solidFill>
            <a:ln>
              <a:noFill/>
            </a:ln>
            <a:effectLst/>
          </c:spPr>
          <c:invertIfNegative val="0"/>
          <c:cat>
            <c:strRef>
              <c:f>Gráfico75!$D$5:$D$15</c:f>
              <c:strCache>
                <c:ptCount val="11"/>
                <c:pt idx="0">
                  <c:v>Decila
Riqueza</c:v>
                </c:pt>
                <c:pt idx="1">
                  <c:v>1
-39.049</c:v>
                </c:pt>
                <c:pt idx="2">
                  <c:v>2
4.582</c:v>
                </c:pt>
                <c:pt idx="3">
                  <c:v>3
29.912</c:v>
                </c:pt>
                <c:pt idx="4">
                  <c:v>4
60.659</c:v>
                </c:pt>
                <c:pt idx="5">
                  <c:v>5
92.097</c:v>
                </c:pt>
                <c:pt idx="6">
                  <c:v>6
127.972</c:v>
                </c:pt>
                <c:pt idx="7">
                  <c:v>7
175.357</c:v>
                </c:pt>
                <c:pt idx="8">
                  <c:v>8
244.041</c:v>
                </c:pt>
                <c:pt idx="9">
                  <c:v>9
366.717</c:v>
                </c:pt>
                <c:pt idx="10">
                  <c:v>10
1.106.163</c:v>
                </c:pt>
              </c:strCache>
            </c:strRef>
          </c:cat>
          <c:val>
            <c:numRef>
              <c:f>Gráfico75!$F$5:$F$15</c:f>
              <c:numCache>
                <c:formatCode>General</c:formatCode>
                <c:ptCount val="11"/>
                <c:pt idx="1">
                  <c:v>1059</c:v>
                </c:pt>
                <c:pt idx="2">
                  <c:v>826</c:v>
                </c:pt>
                <c:pt idx="3">
                  <c:v>986</c:v>
                </c:pt>
                <c:pt idx="4">
                  <c:v>1005</c:v>
                </c:pt>
                <c:pt idx="5">
                  <c:v>1107</c:v>
                </c:pt>
                <c:pt idx="6">
                  <c:v>1164</c:v>
                </c:pt>
                <c:pt idx="7">
                  <c:v>1216</c:v>
                </c:pt>
                <c:pt idx="8">
                  <c:v>1363</c:v>
                </c:pt>
                <c:pt idx="9">
                  <c:v>1493</c:v>
                </c:pt>
                <c:pt idx="10">
                  <c:v>1686</c:v>
                </c:pt>
              </c:numCache>
            </c:numRef>
          </c:val>
          <c:extLst>
            <c:ext xmlns:c16="http://schemas.microsoft.com/office/drawing/2014/chart" uri="{C3380CC4-5D6E-409C-BE32-E72D297353CC}">
              <c16:uniqueId val="{00000001-549F-4C47-A0DB-D685FB97850A}"/>
            </c:ext>
          </c:extLst>
        </c:ser>
        <c:ser>
          <c:idx val="2"/>
          <c:order val="2"/>
          <c:tx>
            <c:strRef>
              <c:f>Gráfico75!$G$4</c:f>
              <c:strCache>
                <c:ptCount val="1"/>
                <c:pt idx="0">
                  <c:v>Exención sanidad</c:v>
                </c:pt>
              </c:strCache>
            </c:strRef>
          </c:tx>
          <c:spPr>
            <a:solidFill>
              <a:schemeClr val="bg1">
                <a:lumMod val="50000"/>
              </a:schemeClr>
            </a:solidFill>
            <a:ln>
              <a:noFill/>
            </a:ln>
            <a:effectLst/>
          </c:spPr>
          <c:invertIfNegative val="0"/>
          <c:cat>
            <c:strRef>
              <c:f>Gráfico75!$D$5:$D$15</c:f>
              <c:strCache>
                <c:ptCount val="11"/>
                <c:pt idx="0">
                  <c:v>Decila
Riqueza</c:v>
                </c:pt>
                <c:pt idx="1">
                  <c:v>1
-39.049</c:v>
                </c:pt>
                <c:pt idx="2">
                  <c:v>2
4.582</c:v>
                </c:pt>
                <c:pt idx="3">
                  <c:v>3
29.912</c:v>
                </c:pt>
                <c:pt idx="4">
                  <c:v>4
60.659</c:v>
                </c:pt>
                <c:pt idx="5">
                  <c:v>5
92.097</c:v>
                </c:pt>
                <c:pt idx="6">
                  <c:v>6
127.972</c:v>
                </c:pt>
                <c:pt idx="7">
                  <c:v>7
175.357</c:v>
                </c:pt>
                <c:pt idx="8">
                  <c:v>8
244.041</c:v>
                </c:pt>
                <c:pt idx="9">
                  <c:v>9
366.717</c:v>
                </c:pt>
                <c:pt idx="10">
                  <c:v>10
1.106.163</c:v>
                </c:pt>
              </c:strCache>
            </c:strRef>
          </c:cat>
          <c:val>
            <c:numRef>
              <c:f>Gráfico75!$G$5:$G$15</c:f>
              <c:numCache>
                <c:formatCode>General</c:formatCode>
                <c:ptCount val="11"/>
                <c:pt idx="1">
                  <c:v>157</c:v>
                </c:pt>
                <c:pt idx="2">
                  <c:v>107</c:v>
                </c:pt>
                <c:pt idx="3">
                  <c:v>167</c:v>
                </c:pt>
                <c:pt idx="4">
                  <c:v>157</c:v>
                </c:pt>
                <c:pt idx="5">
                  <c:v>172</c:v>
                </c:pt>
                <c:pt idx="6">
                  <c:v>188</c:v>
                </c:pt>
                <c:pt idx="7">
                  <c:v>224</c:v>
                </c:pt>
                <c:pt idx="8">
                  <c:v>241</c:v>
                </c:pt>
                <c:pt idx="9">
                  <c:v>306</c:v>
                </c:pt>
                <c:pt idx="10">
                  <c:v>460</c:v>
                </c:pt>
              </c:numCache>
            </c:numRef>
          </c:val>
          <c:extLst>
            <c:ext xmlns:c16="http://schemas.microsoft.com/office/drawing/2014/chart" uri="{C3380CC4-5D6E-409C-BE32-E72D297353CC}">
              <c16:uniqueId val="{00000002-549F-4C47-A0DB-D685FB97850A}"/>
            </c:ext>
          </c:extLst>
        </c:ser>
        <c:ser>
          <c:idx val="4"/>
          <c:order val="3"/>
          <c:tx>
            <c:strRef>
              <c:f>Gráfico75!$H$4</c:f>
              <c:strCache>
                <c:ptCount val="1"/>
                <c:pt idx="0">
                  <c:v> Exención educación</c:v>
                </c:pt>
              </c:strCache>
            </c:strRef>
          </c:tx>
          <c:spPr>
            <a:solidFill>
              <a:schemeClr val="accent6">
                <a:lumMod val="25000"/>
              </a:schemeClr>
            </a:solidFill>
            <a:ln>
              <a:noFill/>
            </a:ln>
            <a:effectLst/>
          </c:spPr>
          <c:invertIfNegative val="0"/>
          <c:cat>
            <c:strRef>
              <c:f>Gráfico75!$D$5:$D$15</c:f>
              <c:strCache>
                <c:ptCount val="11"/>
                <c:pt idx="0">
                  <c:v>Decila
Riqueza</c:v>
                </c:pt>
                <c:pt idx="1">
                  <c:v>1
-39.049</c:v>
                </c:pt>
                <c:pt idx="2">
                  <c:v>2
4.582</c:v>
                </c:pt>
                <c:pt idx="3">
                  <c:v>3
29.912</c:v>
                </c:pt>
                <c:pt idx="4">
                  <c:v>4
60.659</c:v>
                </c:pt>
                <c:pt idx="5">
                  <c:v>5
92.097</c:v>
                </c:pt>
                <c:pt idx="6">
                  <c:v>6
127.972</c:v>
                </c:pt>
                <c:pt idx="7">
                  <c:v>7
175.357</c:v>
                </c:pt>
                <c:pt idx="8">
                  <c:v>8
244.041</c:v>
                </c:pt>
                <c:pt idx="9">
                  <c:v>9
366.717</c:v>
                </c:pt>
                <c:pt idx="10">
                  <c:v>10
1.106.163</c:v>
                </c:pt>
              </c:strCache>
            </c:strRef>
          </c:cat>
          <c:val>
            <c:numRef>
              <c:f>Gráfico75!$H$5:$H$15</c:f>
              <c:numCache>
                <c:formatCode>General</c:formatCode>
                <c:ptCount val="11"/>
                <c:pt idx="1">
                  <c:v>139</c:v>
                </c:pt>
                <c:pt idx="2">
                  <c:v>57</c:v>
                </c:pt>
                <c:pt idx="3">
                  <c:v>98</c:v>
                </c:pt>
                <c:pt idx="4">
                  <c:v>78</c:v>
                </c:pt>
                <c:pt idx="5">
                  <c:v>99</c:v>
                </c:pt>
                <c:pt idx="6">
                  <c:v>135</c:v>
                </c:pt>
                <c:pt idx="7">
                  <c:v>137</c:v>
                </c:pt>
                <c:pt idx="8">
                  <c:v>188</c:v>
                </c:pt>
                <c:pt idx="9">
                  <c:v>213</c:v>
                </c:pt>
                <c:pt idx="10">
                  <c:v>368</c:v>
                </c:pt>
              </c:numCache>
            </c:numRef>
          </c:val>
          <c:extLst>
            <c:ext xmlns:c16="http://schemas.microsoft.com/office/drawing/2014/chart" uri="{C3380CC4-5D6E-409C-BE32-E72D297353CC}">
              <c16:uniqueId val="{00000006-549F-4C47-A0DB-D685FB97850A}"/>
            </c:ext>
          </c:extLst>
        </c:ser>
        <c:ser>
          <c:idx val="3"/>
          <c:order val="4"/>
          <c:tx>
            <c:strRef>
              <c:f>Gráfico75!$I$4</c:f>
              <c:strCache>
                <c:ptCount val="1"/>
                <c:pt idx="0">
                  <c:v>Diesel/gasolina</c:v>
                </c:pt>
              </c:strCache>
            </c:strRef>
          </c:tx>
          <c:spPr>
            <a:solidFill>
              <a:srgbClr val="7B6911"/>
            </a:solidFill>
            <a:ln>
              <a:noFill/>
            </a:ln>
            <a:effectLst/>
          </c:spPr>
          <c:invertIfNegative val="0"/>
          <c:cat>
            <c:strRef>
              <c:f>Gráfico75!$D$5:$D$15</c:f>
              <c:strCache>
                <c:ptCount val="11"/>
                <c:pt idx="0">
                  <c:v>Decila
Riqueza</c:v>
                </c:pt>
                <c:pt idx="1">
                  <c:v>1
-39.049</c:v>
                </c:pt>
                <c:pt idx="2">
                  <c:v>2
4.582</c:v>
                </c:pt>
                <c:pt idx="3">
                  <c:v>3
29.912</c:v>
                </c:pt>
                <c:pt idx="4">
                  <c:v>4
60.659</c:v>
                </c:pt>
                <c:pt idx="5">
                  <c:v>5
92.097</c:v>
                </c:pt>
                <c:pt idx="6">
                  <c:v>6
127.972</c:v>
                </c:pt>
                <c:pt idx="7">
                  <c:v>7
175.357</c:v>
                </c:pt>
                <c:pt idx="8">
                  <c:v>8
244.041</c:v>
                </c:pt>
                <c:pt idx="9">
                  <c:v>9
366.717</c:v>
                </c:pt>
                <c:pt idx="10">
                  <c:v>10
1.106.163</c:v>
                </c:pt>
              </c:strCache>
            </c:strRef>
          </c:cat>
          <c:val>
            <c:numRef>
              <c:f>Gráfico75!$I$5:$I$15</c:f>
              <c:numCache>
                <c:formatCode>General</c:formatCode>
                <c:ptCount val="11"/>
                <c:pt idx="1">
                  <c:v>128</c:v>
                </c:pt>
                <c:pt idx="2">
                  <c:v>76</c:v>
                </c:pt>
                <c:pt idx="3">
                  <c:v>103</c:v>
                </c:pt>
                <c:pt idx="4">
                  <c:v>109</c:v>
                </c:pt>
                <c:pt idx="5">
                  <c:v>105</c:v>
                </c:pt>
                <c:pt idx="6">
                  <c:v>113</c:v>
                </c:pt>
                <c:pt idx="7">
                  <c:v>124</c:v>
                </c:pt>
                <c:pt idx="8">
                  <c:v>134</c:v>
                </c:pt>
                <c:pt idx="9">
                  <c:v>141</c:v>
                </c:pt>
                <c:pt idx="10">
                  <c:v>131</c:v>
                </c:pt>
              </c:numCache>
            </c:numRef>
          </c:val>
          <c:extLst>
            <c:ext xmlns:c16="http://schemas.microsoft.com/office/drawing/2014/chart" uri="{C3380CC4-5D6E-409C-BE32-E72D297353CC}">
              <c16:uniqueId val="{00000003-549F-4C47-A0DB-D685FB97850A}"/>
            </c:ext>
          </c:extLst>
        </c:ser>
        <c:dLbls>
          <c:showLegendKey val="0"/>
          <c:showVal val="0"/>
          <c:showCatName val="0"/>
          <c:showSerName val="0"/>
          <c:showPercent val="0"/>
          <c:showBubbleSize val="0"/>
        </c:dLbls>
        <c:gapWidth val="100"/>
        <c:overlap val="100"/>
        <c:axId val="566153344"/>
        <c:axId val="494555648"/>
      </c:barChart>
      <c:catAx>
        <c:axId val="56615334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t" anchorCtr="0"/>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5648"/>
        <c:crosses val="autoZero"/>
        <c:auto val="1"/>
        <c:lblAlgn val="ctr"/>
        <c:lblOffset val="100"/>
        <c:noMultiLvlLbl val="0"/>
      </c:catAx>
      <c:valAx>
        <c:axId val="49455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6153344"/>
        <c:crosses val="autoZero"/>
        <c:crossBetween val="between"/>
      </c:valAx>
      <c:spPr>
        <a:noFill/>
        <a:ln>
          <a:noFill/>
        </a:ln>
        <a:effectLst/>
      </c:spPr>
    </c:plotArea>
    <c:legend>
      <c:legendPos val="b"/>
      <c:layout>
        <c:manualLayout>
          <c:xMode val="edge"/>
          <c:yMode val="edge"/>
          <c:x val="1.0093722583351188E-2"/>
          <c:y val="0.91883558909974961"/>
          <c:w val="0.98374040474528957"/>
          <c:h val="8.001330704579501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60000"/>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76!$D$5:$D$8</c:f>
              <c:strCache>
                <c:ptCount val="4"/>
                <c:pt idx="0">
                  <c:v>Tipo reducido</c:v>
                </c:pt>
                <c:pt idx="1">
                  <c:v>Tipo superreducido</c:v>
                </c:pt>
                <c:pt idx="2">
                  <c:v>Exención sanidad y educación</c:v>
                </c:pt>
                <c:pt idx="3">
                  <c:v>Diese/Gasolina</c:v>
                </c:pt>
              </c:strCache>
            </c:strRef>
          </c:cat>
          <c:val>
            <c:numRef>
              <c:f>Gráfico76!$E$5:$E$8</c:f>
              <c:numCache>
                <c:formatCode>0.000</c:formatCode>
                <c:ptCount val="4"/>
                <c:pt idx="0">
                  <c:v>-1.14556101201489</c:v>
                </c:pt>
                <c:pt idx="1">
                  <c:v>-0.60030162436642298</c:v>
                </c:pt>
                <c:pt idx="2">
                  <c:v>-0.12</c:v>
                </c:pt>
                <c:pt idx="3">
                  <c:v>-0.117729228535623</c:v>
                </c:pt>
              </c:numCache>
            </c:numRef>
          </c:val>
          <c:extLst>
            <c:ext xmlns:c16="http://schemas.microsoft.com/office/drawing/2014/chart" uri="{C3380CC4-5D6E-409C-BE32-E72D297353CC}">
              <c16:uniqueId val="{00000000-6CE9-4817-839C-BAC94A84D43A}"/>
            </c:ext>
          </c:extLst>
        </c:ser>
        <c:dLbls>
          <c:dLblPos val="outEnd"/>
          <c:showLegendKey val="0"/>
          <c:showVal val="1"/>
          <c:showCatName val="0"/>
          <c:showSerName val="0"/>
          <c:showPercent val="0"/>
          <c:showBubbleSize val="0"/>
        </c:dLbls>
        <c:gapWidth val="100"/>
        <c:overlap val="-27"/>
        <c:axId val="1246409552"/>
        <c:axId val="494559392"/>
      </c:barChart>
      <c:catAx>
        <c:axId val="1246409552"/>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9392"/>
        <c:crosses val="autoZero"/>
        <c:auto val="1"/>
        <c:lblAlgn val="ctr"/>
        <c:lblOffset val="100"/>
        <c:noMultiLvlLbl val="0"/>
      </c:catAx>
      <c:valAx>
        <c:axId val="4945593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4640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229243003040402E-2"/>
          <c:y val="6.2678062678062696E-2"/>
          <c:w val="0.92154303422468198"/>
          <c:h val="0.68546276338362744"/>
        </c:manualLayout>
      </c:layout>
      <c:barChart>
        <c:barDir val="col"/>
        <c:grouping val="clustered"/>
        <c:varyColors val="0"/>
        <c:ser>
          <c:idx val="0"/>
          <c:order val="0"/>
          <c:tx>
            <c:strRef>
              <c:f>Gráfico77!$E$4</c:f>
              <c:strCache>
                <c:ptCount val="1"/>
                <c:pt idx="0">
                  <c:v> Sobre la renta</c:v>
                </c:pt>
              </c:strCache>
            </c:strRef>
          </c:tx>
          <c:spPr>
            <a:solidFill>
              <a:schemeClr val="bg1">
                <a:lumMod val="50000"/>
              </a:schemeClr>
            </a:solidFill>
            <a:ln w="6350">
              <a:noFill/>
            </a:ln>
            <a:effectLst/>
          </c:spPr>
          <c:invertIfNegative val="0"/>
          <c:cat>
            <c:strRef>
              <c:f>Gráfico77!$D$5:$D$10</c:f>
              <c:strCache>
                <c:ptCount val="6"/>
                <c:pt idx="0">
                  <c:v>Quintil
Renta</c:v>
                </c:pt>
                <c:pt idx="1">
                  <c:v>1
7.510</c:v>
                </c:pt>
                <c:pt idx="2">
                  <c:v>2
12.218</c:v>
                </c:pt>
                <c:pt idx="3">
                  <c:v>3
25.368</c:v>
                </c:pt>
                <c:pt idx="4">
                  <c:v>4
38.617</c:v>
                </c:pt>
                <c:pt idx="5">
                  <c:v>5
85.240</c:v>
                </c:pt>
              </c:strCache>
            </c:strRef>
          </c:cat>
          <c:val>
            <c:numRef>
              <c:f>Gráfico77!$E$5:$E$10</c:f>
              <c:numCache>
                <c:formatCode>0.00</c:formatCode>
                <c:ptCount val="6"/>
                <c:pt idx="1">
                  <c:v>19.078035340214562</c:v>
                </c:pt>
                <c:pt idx="2">
                  <c:v>11.704023772763167</c:v>
                </c:pt>
                <c:pt idx="3">
                  <c:v>10.054663239323791</c:v>
                </c:pt>
                <c:pt idx="4">
                  <c:v>8.2414854446096601</c:v>
                </c:pt>
                <c:pt idx="5">
                  <c:v>5.086711447016838</c:v>
                </c:pt>
              </c:numCache>
            </c:numRef>
          </c:val>
          <c:extLst>
            <c:ext xmlns:c16="http://schemas.microsoft.com/office/drawing/2014/chart" uri="{C3380CC4-5D6E-409C-BE32-E72D297353CC}">
              <c16:uniqueId val="{00000000-DC59-46A5-AB39-7FCDEECDFA76}"/>
            </c:ext>
          </c:extLst>
        </c:ser>
        <c:dLbls>
          <c:showLegendKey val="0"/>
          <c:showVal val="0"/>
          <c:showCatName val="0"/>
          <c:showSerName val="0"/>
          <c:showPercent val="0"/>
          <c:showBubbleSize val="0"/>
        </c:dLbls>
        <c:gapWidth val="70"/>
        <c:axId val="-540231936"/>
        <c:axId val="-540229888"/>
      </c:barChart>
      <c:lineChart>
        <c:grouping val="standard"/>
        <c:varyColors val="0"/>
        <c:ser>
          <c:idx val="1"/>
          <c:order val="1"/>
          <c:tx>
            <c:strRef>
              <c:f>Gráfico77!$F$4</c:f>
              <c:strCache>
                <c:ptCount val="1"/>
                <c:pt idx="0">
                  <c:v> Sobre el consumo</c:v>
                </c:pt>
              </c:strCache>
            </c:strRef>
          </c:tx>
          <c:spPr>
            <a:ln w="28575" cap="rnd">
              <a:solidFill>
                <a:srgbClr val="830929"/>
              </a:solidFill>
              <a:round/>
            </a:ln>
            <a:effectLst/>
          </c:spPr>
          <c:marker>
            <c:symbol val="diamond"/>
            <c:size val="10"/>
            <c:spPr>
              <a:solidFill>
                <a:srgbClr val="830929"/>
              </a:solidFill>
              <a:ln w="6350">
                <a:solidFill>
                  <a:schemeClr val="tx1"/>
                </a:solidFill>
              </a:ln>
              <a:effectLst/>
            </c:spPr>
          </c:marker>
          <c:cat>
            <c:strRef>
              <c:f>Gráfico77!$D$5:$D$10</c:f>
              <c:strCache>
                <c:ptCount val="6"/>
                <c:pt idx="0">
                  <c:v>Quintil
Renta</c:v>
                </c:pt>
                <c:pt idx="1">
                  <c:v>1
7.510</c:v>
                </c:pt>
                <c:pt idx="2">
                  <c:v>2
12.218</c:v>
                </c:pt>
                <c:pt idx="3">
                  <c:v>3
25.368</c:v>
                </c:pt>
                <c:pt idx="4">
                  <c:v>4
38.617</c:v>
                </c:pt>
                <c:pt idx="5">
                  <c:v>5
85.240</c:v>
                </c:pt>
              </c:strCache>
            </c:strRef>
          </c:cat>
          <c:val>
            <c:numRef>
              <c:f>Gráfico77!$F$5:$F$10</c:f>
              <c:numCache>
                <c:formatCode>0.00</c:formatCode>
                <c:ptCount val="6"/>
                <c:pt idx="1">
                  <c:v>8.8308491626014192</c:v>
                </c:pt>
                <c:pt idx="2">
                  <c:v>9.4690414975587611</c:v>
                </c:pt>
                <c:pt idx="3">
                  <c:v>10.122493696986501</c:v>
                </c:pt>
                <c:pt idx="4">
                  <c:v>10.316349093939124</c:v>
                </c:pt>
                <c:pt idx="5">
                  <c:v>10.078602204340203</c:v>
                </c:pt>
              </c:numCache>
            </c:numRef>
          </c:val>
          <c:smooth val="0"/>
          <c:extLst>
            <c:ext xmlns:c16="http://schemas.microsoft.com/office/drawing/2014/chart" uri="{C3380CC4-5D6E-409C-BE32-E72D297353CC}">
              <c16:uniqueId val="{00000001-DC59-46A5-AB39-7FCDEECDFA76}"/>
            </c:ext>
          </c:extLst>
        </c:ser>
        <c:dLbls>
          <c:showLegendKey val="0"/>
          <c:showVal val="0"/>
          <c:showCatName val="0"/>
          <c:showSerName val="0"/>
          <c:showPercent val="0"/>
          <c:showBubbleSize val="0"/>
        </c:dLbls>
        <c:marker val="1"/>
        <c:smooth val="0"/>
        <c:axId val="-540231936"/>
        <c:axId val="-540229888"/>
      </c:lineChart>
      <c:catAx>
        <c:axId val="-5402319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40229888"/>
        <c:crosses val="autoZero"/>
        <c:auto val="1"/>
        <c:lblAlgn val="ctr"/>
        <c:lblOffset val="100"/>
        <c:noMultiLvlLbl val="0"/>
      </c:catAx>
      <c:valAx>
        <c:axId val="-5402298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40231936"/>
        <c:crosses val="autoZero"/>
        <c:crossBetween val="between"/>
      </c:valAx>
      <c:spPr>
        <a:noFill/>
        <a:ln>
          <a:noFill/>
        </a:ln>
        <a:effectLst/>
      </c:spPr>
    </c:plotArea>
    <c:legend>
      <c:legendPos val="b"/>
      <c:layout>
        <c:manualLayout>
          <c:xMode val="edge"/>
          <c:yMode val="edge"/>
          <c:x val="0.21188011369823412"/>
          <c:y val="0.90035068838152554"/>
          <c:w val="0.57147086764369048"/>
          <c:h val="7.1755308829074188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A082A"/>
            </a:solidFill>
            <a:ln w="6350">
              <a:solidFill>
                <a:schemeClr val="tx1"/>
              </a:solidFill>
            </a:ln>
            <a:effectLst/>
          </c:spPr>
          <c:invertIfNegative val="0"/>
          <c:cat>
            <c:strRef>
              <c:f>Gráfico78!$D$4:$D$14</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78!$E$4:$E$14</c:f>
              <c:numCache>
                <c:formatCode>#,##0.00</c:formatCode>
                <c:ptCount val="11"/>
                <c:pt idx="0" formatCode="General">
                  <c:v>0</c:v>
                </c:pt>
                <c:pt idx="1">
                  <c:v>578.66000000000008</c:v>
                </c:pt>
                <c:pt idx="2">
                  <c:v>882</c:v>
                </c:pt>
                <c:pt idx="3">
                  <c:v>1014.26</c:v>
                </c:pt>
                <c:pt idx="4">
                  <c:v>1299.08</c:v>
                </c:pt>
                <c:pt idx="5">
                  <c:v>1441.5700000000002</c:v>
                </c:pt>
                <c:pt idx="6">
                  <c:v>1762.48</c:v>
                </c:pt>
                <c:pt idx="7">
                  <c:v>1988.4899999999998</c:v>
                </c:pt>
                <c:pt idx="8">
                  <c:v>2424.61</c:v>
                </c:pt>
                <c:pt idx="9">
                  <c:v>2698.36</c:v>
                </c:pt>
                <c:pt idx="10">
                  <c:v>3697.08</c:v>
                </c:pt>
              </c:numCache>
            </c:numRef>
          </c:val>
          <c:extLst>
            <c:ext xmlns:c15="http://schemas.microsoft.com/office/drawing/2012/chart" uri="{02D57815-91ED-43cb-92C2-25804820EDAC}">
              <c15:filteredSeriesTitle>
                <c15:tx>
                  <c:strRef>
                    <c:extLst>
                      <c:ext uri="{02D57815-91ED-43cb-92C2-25804820EDAC}">
                        <c15:formulaRef>
                          <c15:sqref>Gráfico78!#REF!</c15:sqref>
                        </c15:formulaRef>
                      </c:ext>
                    </c:extLst>
                    <c:strCache>
                      <c:ptCount val="1"/>
                      <c:pt idx="0">
                        <c:v>#REF!</c:v>
                      </c:pt>
                    </c:strCache>
                  </c:strRef>
                </c15:tx>
              </c15:filteredSeriesTitle>
            </c:ext>
            <c:ext xmlns:c16="http://schemas.microsoft.com/office/drawing/2014/chart" uri="{C3380CC4-5D6E-409C-BE32-E72D297353CC}">
              <c16:uniqueId val="{00000000-253D-4098-9C47-01930A345AB3}"/>
            </c:ext>
          </c:extLst>
        </c:ser>
        <c:dLbls>
          <c:showLegendKey val="0"/>
          <c:showVal val="0"/>
          <c:showCatName val="0"/>
          <c:showSerName val="0"/>
          <c:showPercent val="0"/>
          <c:showBubbleSize val="0"/>
        </c:dLbls>
        <c:gapWidth val="70"/>
        <c:axId val="-540201040"/>
        <c:axId val="-540198720"/>
      </c:barChart>
      <c:catAx>
        <c:axId val="-54020104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40198720"/>
        <c:crosses val="autoZero"/>
        <c:auto val="1"/>
        <c:lblAlgn val="ctr"/>
        <c:lblOffset val="100"/>
        <c:noMultiLvlLbl val="0"/>
      </c:catAx>
      <c:valAx>
        <c:axId val="-540198720"/>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4020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79!$D$5</c:f>
              <c:strCache>
                <c:ptCount val="1"/>
                <c:pt idx="0">
                  <c:v>Tipo superreducido (4%)</c:v>
                </c:pt>
              </c:strCache>
            </c:strRef>
          </c:tx>
          <c:spPr>
            <a:ln w="25400" cap="rnd">
              <a:solidFill>
                <a:schemeClr val="accent1">
                  <a:lumMod val="40000"/>
                  <a:lumOff val="60000"/>
                </a:schemeClr>
              </a:solidFill>
              <a:round/>
            </a:ln>
            <a:effectLst/>
          </c:spPr>
          <c:marker>
            <c:symbol val="none"/>
          </c:marker>
          <c:cat>
            <c:numRef>
              <c:f>Gráfico79!$E$4:$S$4</c:f>
              <c:numCache>
                <c:formatCode>General</c:formatCode>
                <c:ptCount val="15"/>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numCache>
            </c:numRef>
          </c:cat>
          <c:val>
            <c:numRef>
              <c:f>Gráfico79!$E$5:$S$5</c:f>
              <c:numCache>
                <c:formatCode>#,##0.0</c:formatCode>
                <c:ptCount val="15"/>
                <c:pt idx="0">
                  <c:v>0.46100999999999998</c:v>
                </c:pt>
                <c:pt idx="1">
                  <c:v>0.48435</c:v>
                </c:pt>
                <c:pt idx="2">
                  <c:v>0.49780000000000002</c:v>
                </c:pt>
                <c:pt idx="3">
                  <c:v>0.48204000000000002</c:v>
                </c:pt>
                <c:pt idx="4">
                  <c:v>0.45600000000000002</c:v>
                </c:pt>
                <c:pt idx="5">
                  <c:v>0.39051000000000002</c:v>
                </c:pt>
                <c:pt idx="6">
                  <c:v>0.38772000000000001</c:v>
                </c:pt>
                <c:pt idx="7">
                  <c:v>0.43031000000000003</c:v>
                </c:pt>
                <c:pt idx="8">
                  <c:v>0.58057999999999998</c:v>
                </c:pt>
                <c:pt idx="9">
                  <c:v>0.75260000000000005</c:v>
                </c:pt>
                <c:pt idx="10">
                  <c:v>0.56333999999999995</c:v>
                </c:pt>
                <c:pt idx="11">
                  <c:v>0.55457000000000001</c:v>
                </c:pt>
                <c:pt idx="12">
                  <c:v>0.53119000000000005</c:v>
                </c:pt>
                <c:pt idx="13">
                  <c:v>0.56974000000000002</c:v>
                </c:pt>
                <c:pt idx="14">
                  <c:v>0.53103999999999996</c:v>
                </c:pt>
              </c:numCache>
            </c:numRef>
          </c:val>
          <c:smooth val="0"/>
          <c:extLst>
            <c:ext xmlns:c16="http://schemas.microsoft.com/office/drawing/2014/chart" uri="{C3380CC4-5D6E-409C-BE32-E72D297353CC}">
              <c16:uniqueId val="{00000000-2422-4472-B8DE-32737CFFED3D}"/>
            </c:ext>
          </c:extLst>
        </c:ser>
        <c:ser>
          <c:idx val="1"/>
          <c:order val="1"/>
          <c:tx>
            <c:strRef>
              <c:f>Gráfico79!$D$6</c:f>
              <c:strCache>
                <c:ptCount val="1"/>
                <c:pt idx="0">
                  <c:v>Tipo reducido (10%)</c:v>
                </c:pt>
              </c:strCache>
            </c:strRef>
          </c:tx>
          <c:spPr>
            <a:ln w="25400" cap="rnd">
              <a:solidFill>
                <a:schemeClr val="accent1"/>
              </a:solidFill>
              <a:round/>
            </a:ln>
            <a:effectLst/>
          </c:spPr>
          <c:marker>
            <c:symbol val="none"/>
          </c:marker>
          <c:cat>
            <c:numRef>
              <c:f>Gráfico79!$E$4:$S$4</c:f>
              <c:numCache>
                <c:formatCode>General</c:formatCode>
                <c:ptCount val="15"/>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numCache>
            </c:numRef>
          </c:cat>
          <c:val>
            <c:numRef>
              <c:f>Gráfico79!$E$6:$S$6</c:f>
              <c:numCache>
                <c:formatCode>0.00</c:formatCode>
                <c:ptCount val="15"/>
                <c:pt idx="0">
                  <c:v>1.6830000000000001</c:v>
                </c:pt>
                <c:pt idx="1">
                  <c:v>1.8859999999999999</c:v>
                </c:pt>
                <c:pt idx="2">
                  <c:v>1.845</c:v>
                </c:pt>
                <c:pt idx="3">
                  <c:v>1.9039999999999999</c:v>
                </c:pt>
                <c:pt idx="4">
                  <c:v>1.895</c:v>
                </c:pt>
                <c:pt idx="5">
                  <c:v>1.5189999999999999</c:v>
                </c:pt>
                <c:pt idx="6">
                  <c:v>0.8</c:v>
                </c:pt>
                <c:pt idx="7">
                  <c:v>1.052</c:v>
                </c:pt>
                <c:pt idx="8">
                  <c:v>1.321</c:v>
                </c:pt>
                <c:pt idx="9">
                  <c:v>1.262</c:v>
                </c:pt>
                <c:pt idx="10">
                  <c:v>1.3109999999999999</c:v>
                </c:pt>
                <c:pt idx="11">
                  <c:v>1.39</c:v>
                </c:pt>
                <c:pt idx="12">
                  <c:v>1.365</c:v>
                </c:pt>
                <c:pt idx="13">
                  <c:v>1.397</c:v>
                </c:pt>
                <c:pt idx="14">
                  <c:v>1.401</c:v>
                </c:pt>
              </c:numCache>
            </c:numRef>
          </c:val>
          <c:smooth val="0"/>
          <c:extLst>
            <c:ext xmlns:c16="http://schemas.microsoft.com/office/drawing/2014/chart" uri="{C3380CC4-5D6E-409C-BE32-E72D297353CC}">
              <c16:uniqueId val="{00000001-2422-4472-B8DE-32737CFFED3D}"/>
            </c:ext>
          </c:extLst>
        </c:ser>
        <c:dLbls>
          <c:showLegendKey val="0"/>
          <c:showVal val="0"/>
          <c:showCatName val="0"/>
          <c:showSerName val="0"/>
          <c:showPercent val="0"/>
          <c:showBubbleSize val="0"/>
        </c:dLbls>
        <c:smooth val="0"/>
        <c:axId val="-540099744"/>
        <c:axId val="-540214464"/>
      </c:lineChart>
      <c:catAx>
        <c:axId val="-54009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04040"/>
                </a:solidFill>
                <a:latin typeface="Century Gothic" panose="020B0502020202020204" pitchFamily="34" charset="0"/>
                <a:ea typeface="+mn-ea"/>
                <a:cs typeface="+mn-cs"/>
              </a:defRPr>
            </a:pPr>
            <a:endParaRPr lang="es-ES"/>
          </a:p>
        </c:txPr>
        <c:crossAx val="-540214464"/>
        <c:crosses val="autoZero"/>
        <c:auto val="1"/>
        <c:lblAlgn val="ctr"/>
        <c:lblOffset val="100"/>
        <c:noMultiLvlLbl val="0"/>
      </c:catAx>
      <c:valAx>
        <c:axId val="-54021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04040"/>
                </a:solidFill>
                <a:latin typeface="Century Gothic" panose="020B0502020202020204" pitchFamily="34" charset="0"/>
                <a:ea typeface="+mn-ea"/>
                <a:cs typeface="+mn-cs"/>
              </a:defRPr>
            </a:pPr>
            <a:endParaRPr lang="es-ES"/>
          </a:p>
        </c:txPr>
        <c:crossAx val="-540099744"/>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404040"/>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rgbClr val="404040"/>
          </a:solidFill>
          <a:latin typeface="Century Gothic" panose="020B0502020202020204" pitchFamily="34" charset="0"/>
        </a:defRPr>
      </a:pPr>
      <a:endParaRPr lang="es-E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80!$E$4</c:f>
              <c:strCache>
                <c:ptCount val="1"/>
                <c:pt idx="0">
                  <c:v>Total
(% población)</c:v>
                </c:pt>
              </c:strCache>
            </c:strRef>
          </c:tx>
          <c:spPr>
            <a:solidFill>
              <a:schemeClr val="bg1">
                <a:lumMod val="50000"/>
              </a:schemeClr>
            </a:solidFill>
            <a:ln>
              <a:noFill/>
            </a:ln>
            <a:effectLst/>
          </c:spPr>
          <c:invertIfNegative val="0"/>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1-AF79-4695-9CCD-0A169DEB5A77}"/>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3-AF79-4695-9CCD-0A169DEB5A77}"/>
              </c:ext>
            </c:extLst>
          </c:dPt>
          <c:dPt>
            <c:idx val="9"/>
            <c:invertIfNegative val="0"/>
            <c:bubble3D val="0"/>
            <c:spPr>
              <a:solidFill>
                <a:schemeClr val="accent3">
                  <a:lumMod val="75000"/>
                </a:schemeClr>
              </a:solidFill>
              <a:ln>
                <a:noFill/>
              </a:ln>
              <a:effectLst/>
            </c:spPr>
            <c:extLst>
              <c:ext xmlns:c16="http://schemas.microsoft.com/office/drawing/2014/chart" uri="{C3380CC4-5D6E-409C-BE32-E72D297353CC}">
                <c16:uniqueId val="{0000000A-AF79-4695-9CCD-0A169DEB5A77}"/>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5-AF79-4695-9CCD-0A169DEB5A77}"/>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AF79-4695-9CCD-0A169DEB5A77}"/>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80!$D$5:$D$24</c:f>
              <c:strCache>
                <c:ptCount val="20"/>
                <c:pt idx="0">
                  <c:v>LU</c:v>
                </c:pt>
                <c:pt idx="1">
                  <c:v>EE</c:v>
                </c:pt>
                <c:pt idx="2">
                  <c:v>FI</c:v>
                </c:pt>
                <c:pt idx="3">
                  <c:v>NL</c:v>
                </c:pt>
                <c:pt idx="4">
                  <c:v>IE</c:v>
                </c:pt>
                <c:pt idx="5">
                  <c:v>AT</c:v>
                </c:pt>
                <c:pt idx="6">
                  <c:v>SI</c:v>
                </c:pt>
                <c:pt idx="7">
                  <c:v>BE</c:v>
                </c:pt>
                <c:pt idx="8">
                  <c:v>DE</c:v>
                </c:pt>
                <c:pt idx="9">
                  <c:v>EU</c:v>
                </c:pt>
                <c:pt idx="10">
                  <c:v>LV</c:v>
                </c:pt>
                <c:pt idx="11">
                  <c:v>FR</c:v>
                </c:pt>
                <c:pt idx="12">
                  <c:v>SK</c:v>
                </c:pt>
                <c:pt idx="13">
                  <c:v>MT</c:v>
                </c:pt>
                <c:pt idx="14">
                  <c:v>PT</c:v>
                </c:pt>
                <c:pt idx="15">
                  <c:v>LT</c:v>
                </c:pt>
                <c:pt idx="16">
                  <c:v>ES</c:v>
                </c:pt>
                <c:pt idx="17">
                  <c:v>EL</c:v>
                </c:pt>
                <c:pt idx="18">
                  <c:v>IT</c:v>
                </c:pt>
                <c:pt idx="19">
                  <c:v>CY</c:v>
                </c:pt>
              </c:strCache>
            </c:strRef>
          </c:cat>
          <c:val>
            <c:numRef>
              <c:f>Gráfico80!$E$5:$E$24</c:f>
              <c:numCache>
                <c:formatCode>0.0</c:formatCode>
                <c:ptCount val="20"/>
                <c:pt idx="0">
                  <c:v>18</c:v>
                </c:pt>
                <c:pt idx="1">
                  <c:v>17.5</c:v>
                </c:pt>
                <c:pt idx="2">
                  <c:v>17</c:v>
                </c:pt>
                <c:pt idx="3">
                  <c:v>16</c:v>
                </c:pt>
                <c:pt idx="4">
                  <c:v>14.8</c:v>
                </c:pt>
                <c:pt idx="5">
                  <c:v>14.8</c:v>
                </c:pt>
                <c:pt idx="6">
                  <c:v>14.7</c:v>
                </c:pt>
                <c:pt idx="7">
                  <c:v>14</c:v>
                </c:pt>
                <c:pt idx="8">
                  <c:v>14</c:v>
                </c:pt>
                <c:pt idx="9">
                  <c:v>14</c:v>
                </c:pt>
                <c:pt idx="10">
                  <c:v>13.7</c:v>
                </c:pt>
                <c:pt idx="11">
                  <c:v>13.7</c:v>
                </c:pt>
                <c:pt idx="12">
                  <c:v>13.6</c:v>
                </c:pt>
                <c:pt idx="13">
                  <c:v>13.5</c:v>
                </c:pt>
                <c:pt idx="14">
                  <c:v>13.4</c:v>
                </c:pt>
                <c:pt idx="15">
                  <c:v>12.7</c:v>
                </c:pt>
                <c:pt idx="16">
                  <c:v>11.1</c:v>
                </c:pt>
                <c:pt idx="17">
                  <c:v>11</c:v>
                </c:pt>
                <c:pt idx="18">
                  <c:v>10.199999999999999</c:v>
                </c:pt>
                <c:pt idx="19">
                  <c:v>12.7</c:v>
                </c:pt>
              </c:numCache>
            </c:numRef>
          </c:val>
          <c:extLst>
            <c:ext xmlns:c16="http://schemas.microsoft.com/office/drawing/2014/chart" uri="{C3380CC4-5D6E-409C-BE32-E72D297353CC}">
              <c16:uniqueId val="{00000006-AF79-4695-9CCD-0A169DEB5A77}"/>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80!$D$5:$D$24</c:f>
              <c:strCache>
                <c:ptCount val="20"/>
                <c:pt idx="0">
                  <c:v>LU</c:v>
                </c:pt>
                <c:pt idx="1">
                  <c:v>EE</c:v>
                </c:pt>
                <c:pt idx="2">
                  <c:v>FI</c:v>
                </c:pt>
                <c:pt idx="3">
                  <c:v>NL</c:v>
                </c:pt>
                <c:pt idx="4">
                  <c:v>IE</c:v>
                </c:pt>
                <c:pt idx="5">
                  <c:v>AT</c:v>
                </c:pt>
                <c:pt idx="6">
                  <c:v>SI</c:v>
                </c:pt>
                <c:pt idx="7">
                  <c:v>BE</c:v>
                </c:pt>
                <c:pt idx="8">
                  <c:v>DE</c:v>
                </c:pt>
                <c:pt idx="9">
                  <c:v>EU</c:v>
                </c:pt>
                <c:pt idx="10">
                  <c:v>LV</c:v>
                </c:pt>
                <c:pt idx="11">
                  <c:v>FR</c:v>
                </c:pt>
                <c:pt idx="12">
                  <c:v>SK</c:v>
                </c:pt>
                <c:pt idx="13">
                  <c:v>MT</c:v>
                </c:pt>
                <c:pt idx="14">
                  <c:v>PT</c:v>
                </c:pt>
                <c:pt idx="15">
                  <c:v>LT</c:v>
                </c:pt>
                <c:pt idx="16">
                  <c:v>ES</c:v>
                </c:pt>
                <c:pt idx="17">
                  <c:v>EL</c:v>
                </c:pt>
                <c:pt idx="18">
                  <c:v>IT</c:v>
                </c:pt>
                <c:pt idx="19">
                  <c:v>CY</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7-AF79-4695-9CCD-0A169DEB5A77}"/>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2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81!$E$4</c:f>
              <c:strCache>
                <c:ptCount val="1"/>
                <c:pt idx="0">
                  <c:v>Recaudación perdida (% PIB)</c:v>
                </c:pt>
              </c:strCache>
            </c:strRef>
          </c:tx>
          <c:spPr>
            <a:solidFill>
              <a:schemeClr val="bg1">
                <a:lumMod val="50000"/>
              </a:schemeClr>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D-220B-4E2F-B72B-2456A10A00F1}"/>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1-220B-4E2F-B72B-2456A10A00F1}"/>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3-220B-4E2F-B72B-2456A10A00F1}"/>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5-220B-4E2F-B72B-2456A10A00F1}"/>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7-220B-4E2F-B72B-2456A10A00F1}"/>
              </c:ext>
            </c:extLst>
          </c:dPt>
          <c:dPt>
            <c:idx val="12"/>
            <c:invertIfNegative val="0"/>
            <c:bubble3D val="0"/>
            <c:spPr>
              <a:solidFill>
                <a:schemeClr val="accent3">
                  <a:lumMod val="75000"/>
                </a:schemeClr>
              </a:solidFill>
              <a:ln>
                <a:noFill/>
              </a:ln>
              <a:effectLst/>
            </c:spPr>
            <c:extLst>
              <c:ext xmlns:c16="http://schemas.microsoft.com/office/drawing/2014/chart" uri="{C3380CC4-5D6E-409C-BE32-E72D297353CC}">
                <c16:uniqueId val="{0000000E-220B-4E2F-B72B-2456A10A00F1}"/>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9-220B-4E2F-B72B-2456A10A00F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81!$D$5:$D$23</c:f>
              <c:strCache>
                <c:ptCount val="19"/>
                <c:pt idx="0">
                  <c:v>MT</c:v>
                </c:pt>
                <c:pt idx="1">
                  <c:v>PT</c:v>
                </c:pt>
                <c:pt idx="2">
                  <c:v>ES</c:v>
                </c:pt>
                <c:pt idx="3">
                  <c:v>FR</c:v>
                </c:pt>
                <c:pt idx="4">
                  <c:v>SI</c:v>
                </c:pt>
                <c:pt idx="5">
                  <c:v>FI</c:v>
                </c:pt>
                <c:pt idx="6">
                  <c:v>IT</c:v>
                </c:pt>
                <c:pt idx="7">
                  <c:v>NL</c:v>
                </c:pt>
                <c:pt idx="8">
                  <c:v>AT</c:v>
                </c:pt>
                <c:pt idx="9">
                  <c:v>BE</c:v>
                </c:pt>
                <c:pt idx="10">
                  <c:v>EL</c:v>
                </c:pt>
                <c:pt idx="11">
                  <c:v>LU</c:v>
                </c:pt>
                <c:pt idx="12">
                  <c:v>EU</c:v>
                </c:pt>
                <c:pt idx="13">
                  <c:v>IE</c:v>
                </c:pt>
                <c:pt idx="14">
                  <c:v>DE</c:v>
                </c:pt>
                <c:pt idx="15">
                  <c:v>LT</c:v>
                </c:pt>
                <c:pt idx="16">
                  <c:v>LV</c:v>
                </c:pt>
                <c:pt idx="17">
                  <c:v>EE</c:v>
                </c:pt>
                <c:pt idx="18">
                  <c:v>SK</c:v>
                </c:pt>
              </c:strCache>
            </c:strRef>
          </c:cat>
          <c:val>
            <c:numRef>
              <c:f>Gráfico81!$E$5:$E$23</c:f>
              <c:numCache>
                <c:formatCode>0.00</c:formatCode>
                <c:ptCount val="19"/>
                <c:pt idx="0">
                  <c:v>2.19</c:v>
                </c:pt>
                <c:pt idx="1">
                  <c:v>2.16</c:v>
                </c:pt>
                <c:pt idx="2">
                  <c:v>2.13</c:v>
                </c:pt>
                <c:pt idx="3">
                  <c:v>1.84</c:v>
                </c:pt>
                <c:pt idx="4">
                  <c:v>1.77</c:v>
                </c:pt>
                <c:pt idx="5">
                  <c:v>1.76</c:v>
                </c:pt>
                <c:pt idx="6">
                  <c:v>1.71</c:v>
                </c:pt>
                <c:pt idx="7">
                  <c:v>1.58</c:v>
                </c:pt>
                <c:pt idx="8">
                  <c:v>1.46</c:v>
                </c:pt>
                <c:pt idx="9">
                  <c:v>1.45</c:v>
                </c:pt>
                <c:pt idx="10">
                  <c:v>1.26</c:v>
                </c:pt>
                <c:pt idx="11">
                  <c:v>1.24</c:v>
                </c:pt>
                <c:pt idx="12">
                  <c:v>1.19</c:v>
                </c:pt>
                <c:pt idx="13">
                  <c:v>1.18</c:v>
                </c:pt>
                <c:pt idx="14">
                  <c:v>0.92</c:v>
                </c:pt>
                <c:pt idx="15">
                  <c:v>0.49</c:v>
                </c:pt>
                <c:pt idx="16">
                  <c:v>0.44</c:v>
                </c:pt>
                <c:pt idx="17">
                  <c:v>0.4</c:v>
                </c:pt>
                <c:pt idx="18">
                  <c:v>0.28000000000000003</c:v>
                </c:pt>
              </c:numCache>
            </c:numRef>
          </c:val>
          <c:extLst>
            <c:ext xmlns:c16="http://schemas.microsoft.com/office/drawing/2014/chart" uri="{C3380CC4-5D6E-409C-BE32-E72D297353CC}">
              <c16:uniqueId val="{0000000A-220B-4E2F-B72B-2456A10A00F1}"/>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81!$D$5:$D$23</c:f>
              <c:strCache>
                <c:ptCount val="19"/>
                <c:pt idx="0">
                  <c:v>MT</c:v>
                </c:pt>
                <c:pt idx="1">
                  <c:v>PT</c:v>
                </c:pt>
                <c:pt idx="2">
                  <c:v>ES</c:v>
                </c:pt>
                <c:pt idx="3">
                  <c:v>FR</c:v>
                </c:pt>
                <c:pt idx="4">
                  <c:v>SI</c:v>
                </c:pt>
                <c:pt idx="5">
                  <c:v>FI</c:v>
                </c:pt>
                <c:pt idx="6">
                  <c:v>IT</c:v>
                </c:pt>
                <c:pt idx="7">
                  <c:v>NL</c:v>
                </c:pt>
                <c:pt idx="8">
                  <c:v>AT</c:v>
                </c:pt>
                <c:pt idx="9">
                  <c:v>BE</c:v>
                </c:pt>
                <c:pt idx="10">
                  <c:v>EL</c:v>
                </c:pt>
                <c:pt idx="11">
                  <c:v>LU</c:v>
                </c:pt>
                <c:pt idx="12">
                  <c:v>EU</c:v>
                </c:pt>
                <c:pt idx="13">
                  <c:v>IE</c:v>
                </c:pt>
                <c:pt idx="14">
                  <c:v>DE</c:v>
                </c:pt>
                <c:pt idx="15">
                  <c:v>LT</c:v>
                </c:pt>
                <c:pt idx="16">
                  <c:v>LV</c:v>
                </c:pt>
                <c:pt idx="17">
                  <c:v>EE</c:v>
                </c:pt>
                <c:pt idx="18">
                  <c:v>SK</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B-220B-4E2F-B72B-2456A10A00F1}"/>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2.5"/>
          <c:min val="0"/>
        </c:scaling>
        <c:delete val="0"/>
        <c:axPos val="l"/>
        <c:majorGridlines>
          <c:spPr>
            <a:ln w="9525" cap="flat" cmpd="sng" algn="ctr">
              <a:solidFill>
                <a:schemeClr val="bg1">
                  <a:lumMod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2"/>
          <c:order val="1"/>
          <c:tx>
            <c:strRef>
              <c:f>Gráfico82!$J$49</c:f>
              <c:strCache>
                <c:ptCount val="1"/>
                <c:pt idx="0">
                  <c:v>Límite max</c:v>
                </c:pt>
              </c:strCache>
            </c:strRef>
          </c:tx>
          <c:spPr>
            <a:solidFill>
              <a:schemeClr val="bg2"/>
            </a:solidFill>
            <a:ln>
              <a:noFill/>
            </a:ln>
            <a:effectLst/>
          </c:spPr>
          <c:cat>
            <c:numRef>
              <c:f>Gráfico82!$F$50:$F$68</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J$50:$J$68</c:f>
              <c:numCache>
                <c:formatCode>General</c:formatCode>
                <c:ptCount val="19"/>
                <c:pt idx="0">
                  <c:v>489.11660000000001</c:v>
                </c:pt>
                <c:pt idx="1">
                  <c:v>488.12979999999999</c:v>
                </c:pt>
                <c:pt idx="2">
                  <c:v>496.46539999999999</c:v>
                </c:pt>
                <c:pt idx="3">
                  <c:v>494.6191</c:v>
                </c:pt>
                <c:pt idx="4">
                  <c:v>471.79219999999998</c:v>
                </c:pt>
                <c:pt idx="5">
                  <c:v>526.54539999999997</c:v>
                </c:pt>
                <c:pt idx="6">
                  <c:v>552.41999999999996</c:v>
                </c:pt>
                <c:pt idx="7">
                  <c:v>590.2681</c:v>
                </c:pt>
                <c:pt idx="8">
                  <c:v>632.36109999999996</c:v>
                </c:pt>
                <c:pt idx="9">
                  <c:v>653.0788</c:v>
                </c:pt>
                <c:pt idx="10">
                  <c:v>639.66600000000005</c:v>
                </c:pt>
                <c:pt idx="11">
                  <c:v>652.15930000000003</c:v>
                </c:pt>
                <c:pt idx="12">
                  <c:v>645.9076</c:v>
                </c:pt>
                <c:pt idx="13">
                  <c:v>629.52480000000003</c:v>
                </c:pt>
                <c:pt idx="14">
                  <c:v>614.47789999999998</c:v>
                </c:pt>
                <c:pt idx="15">
                  <c:v>617.3306</c:v>
                </c:pt>
                <c:pt idx="16">
                  <c:v>653.33150000000001</c:v>
                </c:pt>
                <c:pt idx="17">
                  <c:v>647.85940000000005</c:v>
                </c:pt>
                <c:pt idx="18">
                  <c:v>753.75760000000002</c:v>
                </c:pt>
              </c:numCache>
            </c:numRef>
          </c:val>
          <c:extLst>
            <c:ext xmlns:c16="http://schemas.microsoft.com/office/drawing/2014/chart" uri="{C3380CC4-5D6E-409C-BE32-E72D297353CC}">
              <c16:uniqueId val="{00000000-6754-42EF-81EF-F03D91ED962F}"/>
            </c:ext>
          </c:extLst>
        </c:ser>
        <c:ser>
          <c:idx val="1"/>
          <c:order val="2"/>
          <c:tx>
            <c:strRef>
              <c:f>Gráfico82!$K$49</c:f>
              <c:strCache>
                <c:ptCount val="1"/>
                <c:pt idx="0">
                  <c:v>Límite min</c:v>
                </c:pt>
              </c:strCache>
            </c:strRef>
          </c:tx>
          <c:spPr>
            <a:solidFill>
              <a:schemeClr val="bg1"/>
            </a:solidFill>
            <a:ln>
              <a:noFill/>
            </a:ln>
            <a:effectLst/>
          </c:spPr>
          <c:cat>
            <c:numRef>
              <c:f>Gráfico82!$F$50:$F$68</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K$50:$K$68</c:f>
              <c:numCache>
                <c:formatCode>General</c:formatCode>
                <c:ptCount val="19"/>
                <c:pt idx="0">
                  <c:v>440.43610000000001</c:v>
                </c:pt>
                <c:pt idx="1">
                  <c:v>440.40980000000002</c:v>
                </c:pt>
                <c:pt idx="2">
                  <c:v>449.97469999999998</c:v>
                </c:pt>
                <c:pt idx="3">
                  <c:v>449.24799999999999</c:v>
                </c:pt>
                <c:pt idx="4">
                  <c:v>427.37169999999998</c:v>
                </c:pt>
                <c:pt idx="5">
                  <c:v>483.04230000000001</c:v>
                </c:pt>
                <c:pt idx="6">
                  <c:v>509.78480000000002</c:v>
                </c:pt>
                <c:pt idx="7">
                  <c:v>548.48099999999999</c:v>
                </c:pt>
                <c:pt idx="8">
                  <c:v>591.55089999999996</c:v>
                </c:pt>
                <c:pt idx="9">
                  <c:v>613.59760000000006</c:v>
                </c:pt>
                <c:pt idx="10">
                  <c:v>600.29660000000001</c:v>
                </c:pt>
                <c:pt idx="11">
                  <c:v>612.90830000000005</c:v>
                </c:pt>
                <c:pt idx="12">
                  <c:v>606.99919999999997</c:v>
                </c:pt>
                <c:pt idx="13">
                  <c:v>590.70759999999996</c:v>
                </c:pt>
                <c:pt idx="14">
                  <c:v>575.72990000000004</c:v>
                </c:pt>
                <c:pt idx="15">
                  <c:v>578.37329999999997</c:v>
                </c:pt>
                <c:pt idx="16">
                  <c:v>615.69920000000002</c:v>
                </c:pt>
                <c:pt idx="17">
                  <c:v>611.53809999999999</c:v>
                </c:pt>
                <c:pt idx="18">
                  <c:v>715.39329999999995</c:v>
                </c:pt>
              </c:numCache>
            </c:numRef>
          </c:val>
          <c:extLst>
            <c:ext xmlns:c16="http://schemas.microsoft.com/office/drawing/2014/chart" uri="{C3380CC4-5D6E-409C-BE32-E72D297353CC}">
              <c16:uniqueId val="{00000001-6754-42EF-81EF-F03D91ED962F}"/>
            </c:ext>
          </c:extLst>
        </c:ser>
        <c:dLbls>
          <c:showLegendKey val="0"/>
          <c:showVal val="0"/>
          <c:showCatName val="0"/>
          <c:showSerName val="0"/>
          <c:showPercent val="0"/>
          <c:showBubbleSize val="0"/>
        </c:dLbls>
        <c:axId val="198336368"/>
        <c:axId val="1983048720"/>
      </c:areaChart>
      <c:lineChart>
        <c:grouping val="standard"/>
        <c:varyColors val="0"/>
        <c:ser>
          <c:idx val="0"/>
          <c:order val="0"/>
          <c:tx>
            <c:strRef>
              <c:f>Gráfico82!$I$49</c:f>
              <c:strCache>
                <c:ptCount val="1"/>
                <c:pt idx="0">
                  <c:v>Coeficiente</c:v>
                </c:pt>
              </c:strCache>
            </c:strRef>
          </c:tx>
          <c:spPr>
            <a:ln w="28575" cap="rnd">
              <a:solidFill>
                <a:srgbClr val="830829"/>
              </a:solidFill>
              <a:round/>
            </a:ln>
            <a:effectLst/>
          </c:spPr>
          <c:marker>
            <c:symbol val="none"/>
          </c:marker>
          <c:cat>
            <c:numRef>
              <c:f>Gráfico82!$F$50:$F$68</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I$50:$I$68</c:f>
              <c:numCache>
                <c:formatCode>General</c:formatCode>
                <c:ptCount val="19"/>
                <c:pt idx="0">
                  <c:v>464.77629999999999</c:v>
                </c:pt>
                <c:pt idx="1">
                  <c:v>464.26979999999998</c:v>
                </c:pt>
                <c:pt idx="2">
                  <c:v>473.2201</c:v>
                </c:pt>
                <c:pt idx="3">
                  <c:v>471.93349999999998</c:v>
                </c:pt>
                <c:pt idx="4">
                  <c:v>449.58190000000002</c:v>
                </c:pt>
                <c:pt idx="5">
                  <c:v>504.79390000000001</c:v>
                </c:pt>
                <c:pt idx="6">
                  <c:v>531.10239999999999</c:v>
                </c:pt>
                <c:pt idx="7">
                  <c:v>569.37459999999999</c:v>
                </c:pt>
                <c:pt idx="8">
                  <c:v>611.95600000000002</c:v>
                </c:pt>
                <c:pt idx="9">
                  <c:v>633.33820000000003</c:v>
                </c:pt>
                <c:pt idx="10">
                  <c:v>619.98130000000003</c:v>
                </c:pt>
                <c:pt idx="11">
                  <c:v>632.53380000000004</c:v>
                </c:pt>
                <c:pt idx="12">
                  <c:v>626.45339999999999</c:v>
                </c:pt>
                <c:pt idx="13">
                  <c:v>610.11620000000005</c:v>
                </c:pt>
                <c:pt idx="14">
                  <c:v>595.10389999999995</c:v>
                </c:pt>
                <c:pt idx="15">
                  <c:v>597.8519</c:v>
                </c:pt>
                <c:pt idx="16">
                  <c:v>634.5154</c:v>
                </c:pt>
                <c:pt idx="17">
                  <c:v>629.69870000000003</c:v>
                </c:pt>
                <c:pt idx="18">
                  <c:v>734.57550000000003</c:v>
                </c:pt>
              </c:numCache>
            </c:numRef>
          </c:val>
          <c:smooth val="0"/>
          <c:extLst>
            <c:ext xmlns:c16="http://schemas.microsoft.com/office/drawing/2014/chart" uri="{C3380CC4-5D6E-409C-BE32-E72D297353CC}">
              <c16:uniqueId val="{00000002-6754-42EF-81EF-F03D91ED962F}"/>
            </c:ext>
          </c:extLst>
        </c:ser>
        <c:dLbls>
          <c:showLegendKey val="0"/>
          <c:showVal val="0"/>
          <c:showCatName val="0"/>
          <c:showSerName val="0"/>
          <c:showPercent val="0"/>
          <c:showBubbleSize val="0"/>
        </c:dLbls>
        <c:marker val="1"/>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3048720"/>
        <c:crosses val="autoZero"/>
        <c:auto val="1"/>
        <c:lblAlgn val="ctr"/>
        <c:lblOffset val="100"/>
        <c:tickLblSkip val="2"/>
        <c:noMultiLvlLbl val="0"/>
      </c:catAx>
      <c:valAx>
        <c:axId val="1983048720"/>
        <c:scaling>
          <c:orientation val="minMax"/>
          <c:min val="400"/>
        </c:scaling>
        <c:delete val="0"/>
        <c:axPos val="l"/>
        <c:numFmt formatCode="General"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336368"/>
        <c:crossesAt val="5"/>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2"/>
          <c:order val="1"/>
          <c:tx>
            <c:strRef>
              <c:f>Gráfico82!$J$49</c:f>
              <c:strCache>
                <c:ptCount val="1"/>
                <c:pt idx="0">
                  <c:v>Límite max</c:v>
                </c:pt>
              </c:strCache>
            </c:strRef>
          </c:tx>
          <c:spPr>
            <a:solidFill>
              <a:schemeClr val="bg2"/>
            </a:solidFill>
            <a:ln>
              <a:noFill/>
            </a:ln>
            <a:effectLst/>
          </c:spPr>
          <c:cat>
            <c:numRef>
              <c:f>Gráfico82!$F$72:$F$90</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J$72:$J$90</c:f>
              <c:numCache>
                <c:formatCode>General</c:formatCode>
                <c:ptCount val="19"/>
                <c:pt idx="0">
                  <c:v>7.64296E-2</c:v>
                </c:pt>
                <c:pt idx="1">
                  <c:v>7.3787900000000003E-2</c:v>
                </c:pt>
                <c:pt idx="2">
                  <c:v>7.1282999999999999E-2</c:v>
                </c:pt>
                <c:pt idx="3">
                  <c:v>6.8044599999999997E-2</c:v>
                </c:pt>
                <c:pt idx="4">
                  <c:v>6.3367499999999993E-2</c:v>
                </c:pt>
                <c:pt idx="5">
                  <c:v>6.9669400000000006E-2</c:v>
                </c:pt>
                <c:pt idx="6">
                  <c:v>7.0890700000000001E-2</c:v>
                </c:pt>
                <c:pt idx="7">
                  <c:v>7.25161E-2</c:v>
                </c:pt>
                <c:pt idx="8">
                  <c:v>7.2645899999999999E-2</c:v>
                </c:pt>
                <c:pt idx="9">
                  <c:v>7.6831499999999997E-2</c:v>
                </c:pt>
                <c:pt idx="10">
                  <c:v>7.9956399999999997E-2</c:v>
                </c:pt>
                <c:pt idx="11">
                  <c:v>8.1203899999999996E-2</c:v>
                </c:pt>
                <c:pt idx="12">
                  <c:v>8.2130800000000004E-2</c:v>
                </c:pt>
                <c:pt idx="13">
                  <c:v>8.5315000000000002E-2</c:v>
                </c:pt>
                <c:pt idx="14">
                  <c:v>8.8209599999999999E-2</c:v>
                </c:pt>
                <c:pt idx="15">
                  <c:v>9.3948199999999996E-2</c:v>
                </c:pt>
                <c:pt idx="16">
                  <c:v>9.8956299999999997E-2</c:v>
                </c:pt>
                <c:pt idx="17">
                  <c:v>9.7464400000000007E-2</c:v>
                </c:pt>
                <c:pt idx="18">
                  <c:v>0.11056299999999999</c:v>
                </c:pt>
              </c:numCache>
            </c:numRef>
          </c:val>
          <c:extLst>
            <c:ext xmlns:c16="http://schemas.microsoft.com/office/drawing/2014/chart" uri="{C3380CC4-5D6E-409C-BE32-E72D297353CC}">
              <c16:uniqueId val="{00000000-1873-4E9B-B773-F9C35CE4F6D8}"/>
            </c:ext>
          </c:extLst>
        </c:ser>
        <c:ser>
          <c:idx val="1"/>
          <c:order val="2"/>
          <c:tx>
            <c:strRef>
              <c:f>Gráfico82!$K$49</c:f>
              <c:strCache>
                <c:ptCount val="1"/>
                <c:pt idx="0">
                  <c:v>Límite min</c:v>
                </c:pt>
              </c:strCache>
            </c:strRef>
          </c:tx>
          <c:spPr>
            <a:solidFill>
              <a:schemeClr val="bg1"/>
            </a:solidFill>
            <a:ln>
              <a:noFill/>
            </a:ln>
            <a:effectLst/>
          </c:spPr>
          <c:cat>
            <c:numRef>
              <c:f>Gráfico82!$F$72:$F$90</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K$72:$K$90</c:f>
              <c:numCache>
                <c:formatCode>General</c:formatCode>
                <c:ptCount val="19"/>
                <c:pt idx="0">
                  <c:v>7.5380000000000003E-2</c:v>
                </c:pt>
                <c:pt idx="1">
                  <c:v>7.2759099999999993E-2</c:v>
                </c:pt>
                <c:pt idx="2">
                  <c:v>7.0280700000000002E-2</c:v>
                </c:pt>
                <c:pt idx="3">
                  <c:v>6.7066299999999995E-2</c:v>
                </c:pt>
                <c:pt idx="4">
                  <c:v>6.2409699999999999E-2</c:v>
                </c:pt>
                <c:pt idx="5">
                  <c:v>6.8731399999999998E-2</c:v>
                </c:pt>
                <c:pt idx="6">
                  <c:v>6.9971500000000006E-2</c:v>
                </c:pt>
                <c:pt idx="7">
                  <c:v>7.1615200000000004E-2</c:v>
                </c:pt>
                <c:pt idx="8">
                  <c:v>7.1765999999999996E-2</c:v>
                </c:pt>
                <c:pt idx="9">
                  <c:v>7.5980199999999998E-2</c:v>
                </c:pt>
                <c:pt idx="10">
                  <c:v>7.91076E-2</c:v>
                </c:pt>
                <c:pt idx="11">
                  <c:v>8.0357600000000001E-2</c:v>
                </c:pt>
                <c:pt idx="12">
                  <c:v>8.1292000000000003E-2</c:v>
                </c:pt>
                <c:pt idx="13">
                  <c:v>8.4477999999999998E-2</c:v>
                </c:pt>
                <c:pt idx="14">
                  <c:v>8.7374099999999996E-2</c:v>
                </c:pt>
                <c:pt idx="15">
                  <c:v>9.3108300000000005E-2</c:v>
                </c:pt>
                <c:pt idx="16">
                  <c:v>9.8144899999999993E-2</c:v>
                </c:pt>
                <c:pt idx="17">
                  <c:v>9.6681299999999998E-2</c:v>
                </c:pt>
                <c:pt idx="18">
                  <c:v>0.10973579999999999</c:v>
                </c:pt>
              </c:numCache>
            </c:numRef>
          </c:val>
          <c:extLst>
            <c:ext xmlns:c16="http://schemas.microsoft.com/office/drawing/2014/chart" uri="{C3380CC4-5D6E-409C-BE32-E72D297353CC}">
              <c16:uniqueId val="{00000001-1873-4E9B-B773-F9C35CE4F6D8}"/>
            </c:ext>
          </c:extLst>
        </c:ser>
        <c:dLbls>
          <c:showLegendKey val="0"/>
          <c:showVal val="0"/>
          <c:showCatName val="0"/>
          <c:showSerName val="0"/>
          <c:showPercent val="0"/>
          <c:showBubbleSize val="0"/>
        </c:dLbls>
        <c:axId val="198336368"/>
        <c:axId val="1983048720"/>
      </c:areaChart>
      <c:lineChart>
        <c:grouping val="standard"/>
        <c:varyColors val="0"/>
        <c:ser>
          <c:idx val="0"/>
          <c:order val="0"/>
          <c:tx>
            <c:strRef>
              <c:f>Gráfico82!$I$49</c:f>
              <c:strCache>
                <c:ptCount val="1"/>
                <c:pt idx="0">
                  <c:v>Coeficiente</c:v>
                </c:pt>
              </c:strCache>
            </c:strRef>
          </c:tx>
          <c:spPr>
            <a:ln w="28575" cap="rnd">
              <a:solidFill>
                <a:srgbClr val="830829"/>
              </a:solidFill>
              <a:round/>
            </a:ln>
            <a:effectLst/>
          </c:spPr>
          <c:marker>
            <c:symbol val="none"/>
          </c:marker>
          <c:cat>
            <c:numRef>
              <c:f>Gráfico82!$F$72:$F$90</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I$72:$I$90</c:f>
              <c:numCache>
                <c:formatCode>General</c:formatCode>
                <c:ptCount val="19"/>
                <c:pt idx="0">
                  <c:v>7.5904799999999994E-2</c:v>
                </c:pt>
                <c:pt idx="1">
                  <c:v>7.3273500000000005E-2</c:v>
                </c:pt>
                <c:pt idx="2">
                  <c:v>7.0781800000000006E-2</c:v>
                </c:pt>
                <c:pt idx="3">
                  <c:v>6.7555500000000004E-2</c:v>
                </c:pt>
                <c:pt idx="4">
                  <c:v>6.2888600000000003E-2</c:v>
                </c:pt>
                <c:pt idx="5">
                  <c:v>6.9200399999999995E-2</c:v>
                </c:pt>
                <c:pt idx="6">
                  <c:v>7.0431099999999996E-2</c:v>
                </c:pt>
                <c:pt idx="7">
                  <c:v>7.2065699999999996E-2</c:v>
                </c:pt>
                <c:pt idx="8">
                  <c:v>7.2206000000000006E-2</c:v>
                </c:pt>
                <c:pt idx="9">
                  <c:v>7.6405799999999996E-2</c:v>
                </c:pt>
                <c:pt idx="10">
                  <c:v>7.9532000000000005E-2</c:v>
                </c:pt>
                <c:pt idx="11">
                  <c:v>8.0780699999999997E-2</c:v>
                </c:pt>
                <c:pt idx="12">
                  <c:v>8.1711400000000003E-2</c:v>
                </c:pt>
                <c:pt idx="13">
                  <c:v>8.48965E-2</c:v>
                </c:pt>
                <c:pt idx="14">
                  <c:v>8.7791800000000003E-2</c:v>
                </c:pt>
                <c:pt idx="15">
                  <c:v>9.3528299999999995E-2</c:v>
                </c:pt>
                <c:pt idx="16">
                  <c:v>9.8550600000000002E-2</c:v>
                </c:pt>
                <c:pt idx="17">
                  <c:v>9.7072900000000004E-2</c:v>
                </c:pt>
                <c:pt idx="18">
                  <c:v>0.11014939999999999</c:v>
                </c:pt>
              </c:numCache>
            </c:numRef>
          </c:val>
          <c:smooth val="0"/>
          <c:extLst>
            <c:ext xmlns:c16="http://schemas.microsoft.com/office/drawing/2014/chart" uri="{C3380CC4-5D6E-409C-BE32-E72D297353CC}">
              <c16:uniqueId val="{00000002-1873-4E9B-B773-F9C35CE4F6D8}"/>
            </c:ext>
          </c:extLst>
        </c:ser>
        <c:dLbls>
          <c:showLegendKey val="0"/>
          <c:showVal val="0"/>
          <c:showCatName val="0"/>
          <c:showSerName val="0"/>
          <c:showPercent val="0"/>
          <c:showBubbleSize val="0"/>
        </c:dLbls>
        <c:marker val="1"/>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3048720"/>
        <c:crosses val="autoZero"/>
        <c:auto val="1"/>
        <c:lblAlgn val="ctr"/>
        <c:lblOffset val="100"/>
        <c:tickLblSkip val="2"/>
        <c:noMultiLvlLbl val="0"/>
      </c:catAx>
      <c:valAx>
        <c:axId val="1983048720"/>
        <c:scaling>
          <c:orientation val="minMax"/>
          <c:max val="0.11000000000000001"/>
          <c:min val="6.0000000000000012E-2"/>
        </c:scaling>
        <c:delete val="0"/>
        <c:axPos val="l"/>
        <c:numFmt formatCode="0%" sourceLinked="0"/>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8336368"/>
        <c:crossesAt val="5"/>
        <c:crossBetween val="midCat"/>
        <c:majorUnit val="1.0000000000000002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E$4</c:f>
              <c:strCache>
                <c:ptCount val="1"/>
                <c:pt idx="0">
                  <c:v>Beneficiarios, en miles (2.8 millones, 14.2% del total)</c:v>
                </c:pt>
              </c:strCache>
            </c:strRef>
          </c:tx>
          <c:spPr>
            <a:solidFill>
              <a:srgbClr val="83082A"/>
            </a:solidFill>
            <a:ln>
              <a:solidFill>
                <a:schemeClr val="tx1"/>
              </a:solidFill>
            </a:ln>
            <a:effectLst/>
          </c:spPr>
          <c:invertIfNegative val="0"/>
          <c:cat>
            <c:strRef>
              <c:f>Gráfico12!$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12!$E$5:$E$104</c:f>
              <c:numCache>
                <c:formatCode>#,##0.00</c:formatCode>
                <c:ptCount val="100"/>
                <c:pt idx="0">
                  <c:v>1.0999999999999999E-2</c:v>
                </c:pt>
                <c:pt idx="1">
                  <c:v>5.0000000000000001E-3</c:v>
                </c:pt>
                <c:pt idx="2">
                  <c:v>6.0000000000000001E-3</c:v>
                </c:pt>
                <c:pt idx="3">
                  <c:v>7.0000000000000001E-3</c:v>
                </c:pt>
                <c:pt idx="4">
                  <c:v>0.01</c:v>
                </c:pt>
                <c:pt idx="5">
                  <c:v>1.4E-2</c:v>
                </c:pt>
                <c:pt idx="6">
                  <c:v>1.9E-2</c:v>
                </c:pt>
                <c:pt idx="7">
                  <c:v>8.0000000000000002E-3</c:v>
                </c:pt>
                <c:pt idx="8">
                  <c:v>0.106</c:v>
                </c:pt>
                <c:pt idx="9">
                  <c:v>0.13500000000000001</c:v>
                </c:pt>
                <c:pt idx="10">
                  <c:v>0.16600000000000001</c:v>
                </c:pt>
                <c:pt idx="11">
                  <c:v>0.35599999999999998</c:v>
                </c:pt>
                <c:pt idx="12">
                  <c:v>0.94</c:v>
                </c:pt>
                <c:pt idx="13">
                  <c:v>1.37</c:v>
                </c:pt>
                <c:pt idx="14">
                  <c:v>1.1319999999999999</c:v>
                </c:pt>
                <c:pt idx="15">
                  <c:v>1.0229999999999999</c:v>
                </c:pt>
                <c:pt idx="16">
                  <c:v>1.0109999999999999</c:v>
                </c:pt>
                <c:pt idx="17">
                  <c:v>1.21</c:v>
                </c:pt>
                <c:pt idx="18">
                  <c:v>1.744</c:v>
                </c:pt>
                <c:pt idx="19">
                  <c:v>2.1429999999999998</c:v>
                </c:pt>
                <c:pt idx="20">
                  <c:v>2.2669999999999999</c:v>
                </c:pt>
                <c:pt idx="21">
                  <c:v>2.343</c:v>
                </c:pt>
                <c:pt idx="22">
                  <c:v>2.427</c:v>
                </c:pt>
                <c:pt idx="23">
                  <c:v>2.4670000000000001</c:v>
                </c:pt>
                <c:pt idx="24">
                  <c:v>2.4980000000000002</c:v>
                </c:pt>
                <c:pt idx="25">
                  <c:v>5.2610000000000001</c:v>
                </c:pt>
                <c:pt idx="26">
                  <c:v>6.4340000000000002</c:v>
                </c:pt>
                <c:pt idx="27">
                  <c:v>6.9790000000000001</c:v>
                </c:pt>
                <c:pt idx="28">
                  <c:v>7.5190000000000001</c:v>
                </c:pt>
                <c:pt idx="29">
                  <c:v>8.0649999999999995</c:v>
                </c:pt>
                <c:pt idx="30">
                  <c:v>9.0540000000000003</c:v>
                </c:pt>
                <c:pt idx="31">
                  <c:v>8.7739999999999991</c:v>
                </c:pt>
                <c:pt idx="32">
                  <c:v>11.565</c:v>
                </c:pt>
                <c:pt idx="33">
                  <c:v>16.983000000000001</c:v>
                </c:pt>
                <c:pt idx="34">
                  <c:v>23.315000000000001</c:v>
                </c:pt>
                <c:pt idx="35">
                  <c:v>25.684000000000001</c:v>
                </c:pt>
                <c:pt idx="36">
                  <c:v>27.896999999999998</c:v>
                </c:pt>
                <c:pt idx="37">
                  <c:v>29.207999999999998</c:v>
                </c:pt>
                <c:pt idx="38">
                  <c:v>30.297000000000001</c:v>
                </c:pt>
                <c:pt idx="39">
                  <c:v>31.376000000000001</c:v>
                </c:pt>
                <c:pt idx="40">
                  <c:v>33.783999999999999</c:v>
                </c:pt>
                <c:pt idx="41">
                  <c:v>34.646000000000001</c:v>
                </c:pt>
                <c:pt idx="42">
                  <c:v>35.222999999999999</c:v>
                </c:pt>
                <c:pt idx="43">
                  <c:v>37.456000000000003</c:v>
                </c:pt>
                <c:pt idx="44">
                  <c:v>38.767000000000003</c:v>
                </c:pt>
                <c:pt idx="45">
                  <c:v>40.485999999999997</c:v>
                </c:pt>
                <c:pt idx="46">
                  <c:v>41.265999999999998</c:v>
                </c:pt>
                <c:pt idx="47">
                  <c:v>42.042000000000002</c:v>
                </c:pt>
                <c:pt idx="48">
                  <c:v>42.731000000000002</c:v>
                </c:pt>
                <c:pt idx="49">
                  <c:v>43.408999999999999</c:v>
                </c:pt>
                <c:pt idx="50">
                  <c:v>43.996000000000002</c:v>
                </c:pt>
                <c:pt idx="51">
                  <c:v>45.37</c:v>
                </c:pt>
                <c:pt idx="52">
                  <c:v>45.465000000000003</c:v>
                </c:pt>
                <c:pt idx="53">
                  <c:v>46.231999999999999</c:v>
                </c:pt>
                <c:pt idx="54">
                  <c:v>44.893000000000001</c:v>
                </c:pt>
                <c:pt idx="55">
                  <c:v>43.210999999999999</c:v>
                </c:pt>
                <c:pt idx="56">
                  <c:v>42.920999999999999</c:v>
                </c:pt>
                <c:pt idx="57">
                  <c:v>43.13</c:v>
                </c:pt>
                <c:pt idx="58">
                  <c:v>42.634</c:v>
                </c:pt>
                <c:pt idx="59">
                  <c:v>40.844999999999999</c:v>
                </c:pt>
                <c:pt idx="60">
                  <c:v>41.625</c:v>
                </c:pt>
                <c:pt idx="61">
                  <c:v>41.478000000000002</c:v>
                </c:pt>
                <c:pt idx="62">
                  <c:v>41.475999999999999</c:v>
                </c:pt>
                <c:pt idx="63">
                  <c:v>42.100999999999999</c:v>
                </c:pt>
                <c:pt idx="64">
                  <c:v>42.415999999999997</c:v>
                </c:pt>
                <c:pt idx="65">
                  <c:v>42.308999999999997</c:v>
                </c:pt>
                <c:pt idx="66">
                  <c:v>42.140999999999998</c:v>
                </c:pt>
                <c:pt idx="67">
                  <c:v>42.164000000000001</c:v>
                </c:pt>
                <c:pt idx="68">
                  <c:v>41.936999999999998</c:v>
                </c:pt>
                <c:pt idx="69">
                  <c:v>42.356000000000002</c:v>
                </c:pt>
                <c:pt idx="70">
                  <c:v>41.404000000000003</c:v>
                </c:pt>
                <c:pt idx="71">
                  <c:v>41.372999999999998</c:v>
                </c:pt>
                <c:pt idx="72">
                  <c:v>41.567999999999998</c:v>
                </c:pt>
                <c:pt idx="73">
                  <c:v>41.595999999999997</c:v>
                </c:pt>
                <c:pt idx="74">
                  <c:v>41.09</c:v>
                </c:pt>
                <c:pt idx="75">
                  <c:v>41.826999999999998</c:v>
                </c:pt>
                <c:pt idx="76">
                  <c:v>41.618000000000002</c:v>
                </c:pt>
                <c:pt idx="77">
                  <c:v>41.718000000000004</c:v>
                </c:pt>
                <c:pt idx="78">
                  <c:v>41.319000000000003</c:v>
                </c:pt>
                <c:pt idx="79">
                  <c:v>41.728000000000002</c:v>
                </c:pt>
                <c:pt idx="80">
                  <c:v>42.27</c:v>
                </c:pt>
                <c:pt idx="81">
                  <c:v>42.609000000000002</c:v>
                </c:pt>
                <c:pt idx="82">
                  <c:v>47.276000000000003</c:v>
                </c:pt>
                <c:pt idx="83">
                  <c:v>45.223999999999997</c:v>
                </c:pt>
                <c:pt idx="84">
                  <c:v>43.573999999999998</c:v>
                </c:pt>
                <c:pt idx="85">
                  <c:v>42.901000000000003</c:v>
                </c:pt>
                <c:pt idx="86">
                  <c:v>42.167000000000002</c:v>
                </c:pt>
                <c:pt idx="87">
                  <c:v>41.643999999999998</c:v>
                </c:pt>
                <c:pt idx="88">
                  <c:v>41.284999999999997</c:v>
                </c:pt>
                <c:pt idx="89">
                  <c:v>41.991</c:v>
                </c:pt>
                <c:pt idx="90">
                  <c:v>42.311</c:v>
                </c:pt>
                <c:pt idx="91">
                  <c:v>41.868000000000002</c:v>
                </c:pt>
                <c:pt idx="92">
                  <c:v>41.792000000000002</c:v>
                </c:pt>
                <c:pt idx="93">
                  <c:v>41.938000000000002</c:v>
                </c:pt>
                <c:pt idx="94">
                  <c:v>41.720999999999997</c:v>
                </c:pt>
                <c:pt idx="95">
                  <c:v>41.69</c:v>
                </c:pt>
                <c:pt idx="96">
                  <c:v>42.465000000000003</c:v>
                </c:pt>
                <c:pt idx="97">
                  <c:v>41.936999999999998</c:v>
                </c:pt>
                <c:pt idx="98">
                  <c:v>41.905000000000001</c:v>
                </c:pt>
                <c:pt idx="99">
                  <c:v>40.497</c:v>
                </c:pt>
              </c:numCache>
            </c:numRef>
          </c:val>
          <c:extLst>
            <c:ext xmlns:c16="http://schemas.microsoft.com/office/drawing/2014/chart" uri="{C3380CC4-5D6E-409C-BE32-E72D297353CC}">
              <c16:uniqueId val="{00000000-6A35-4764-BCAE-C05162600F2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82!$I$49</c:f>
              <c:strCache>
                <c:ptCount val="1"/>
                <c:pt idx="0">
                  <c:v>Coeficiente</c:v>
                </c:pt>
              </c:strCache>
            </c:strRef>
          </c:tx>
          <c:spPr>
            <a:ln w="28575" cap="rnd">
              <a:solidFill>
                <a:srgbClr val="830829"/>
              </a:solidFill>
              <a:round/>
            </a:ln>
            <a:effectLst/>
          </c:spPr>
          <c:marker>
            <c:symbol val="none"/>
          </c:marker>
          <c:cat>
            <c:numRef>
              <c:f>Gráfico82!$F$50:$F$68</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I$50:$I$68</c:f>
              <c:numCache>
                <c:formatCode>General</c:formatCode>
                <c:ptCount val="19"/>
                <c:pt idx="0">
                  <c:v>464.77629999999999</c:v>
                </c:pt>
                <c:pt idx="1">
                  <c:v>464.26979999999998</c:v>
                </c:pt>
                <c:pt idx="2">
                  <c:v>473.2201</c:v>
                </c:pt>
                <c:pt idx="3">
                  <c:v>471.93349999999998</c:v>
                </c:pt>
                <c:pt idx="4">
                  <c:v>449.58190000000002</c:v>
                </c:pt>
                <c:pt idx="5">
                  <c:v>504.79390000000001</c:v>
                </c:pt>
                <c:pt idx="6">
                  <c:v>531.10239999999999</c:v>
                </c:pt>
                <c:pt idx="7">
                  <c:v>569.37459999999999</c:v>
                </c:pt>
                <c:pt idx="8">
                  <c:v>611.95600000000002</c:v>
                </c:pt>
                <c:pt idx="9">
                  <c:v>633.33820000000003</c:v>
                </c:pt>
                <c:pt idx="10">
                  <c:v>619.98130000000003</c:v>
                </c:pt>
                <c:pt idx="11">
                  <c:v>632.53380000000004</c:v>
                </c:pt>
                <c:pt idx="12">
                  <c:v>626.45339999999999</c:v>
                </c:pt>
                <c:pt idx="13">
                  <c:v>610.11620000000005</c:v>
                </c:pt>
                <c:pt idx="14">
                  <c:v>595.10389999999995</c:v>
                </c:pt>
                <c:pt idx="15">
                  <c:v>597.8519</c:v>
                </c:pt>
                <c:pt idx="16">
                  <c:v>634.5154</c:v>
                </c:pt>
                <c:pt idx="17">
                  <c:v>629.69870000000003</c:v>
                </c:pt>
                <c:pt idx="18">
                  <c:v>734.57550000000003</c:v>
                </c:pt>
              </c:numCache>
            </c:numRef>
          </c:val>
          <c:smooth val="0"/>
          <c:extLst>
            <c:ext xmlns:c16="http://schemas.microsoft.com/office/drawing/2014/chart" uri="{C3380CC4-5D6E-409C-BE32-E72D297353CC}">
              <c16:uniqueId val="{00000000-5FA7-46A8-A24E-5B3E762BE436}"/>
            </c:ext>
          </c:extLst>
        </c:ser>
        <c:dLbls>
          <c:showLegendKey val="0"/>
          <c:showVal val="0"/>
          <c:showCatName val="0"/>
          <c:showSerName val="0"/>
          <c:showPercent val="0"/>
          <c:showBubbleSize val="0"/>
        </c:dLbls>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048720"/>
        <c:crosses val="autoZero"/>
        <c:auto val="1"/>
        <c:lblAlgn val="ctr"/>
        <c:lblOffset val="100"/>
        <c:tickLblSkip val="2"/>
        <c:noMultiLvlLbl val="0"/>
      </c:catAx>
      <c:valAx>
        <c:axId val="1983048720"/>
        <c:scaling>
          <c:orientation val="minMax"/>
          <c:min val="4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36368"/>
        <c:crossesAt val="5"/>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Century Gothic" panose="020B0502020202020204" pitchFamily="34" charset="0"/>
        </a:defRPr>
      </a:pPr>
      <a:endParaRPr lang="es-E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82!$I$49</c:f>
              <c:strCache>
                <c:ptCount val="1"/>
                <c:pt idx="0">
                  <c:v>Coeficiente</c:v>
                </c:pt>
              </c:strCache>
            </c:strRef>
          </c:tx>
          <c:spPr>
            <a:ln w="28575" cap="rnd">
              <a:solidFill>
                <a:srgbClr val="830829"/>
              </a:solidFill>
              <a:round/>
            </a:ln>
            <a:effectLst/>
          </c:spPr>
          <c:marker>
            <c:symbol val="none"/>
          </c:marker>
          <c:cat>
            <c:numRef>
              <c:f>Gráfico82!$F$72:$F$90</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I$72:$I$90</c:f>
              <c:numCache>
                <c:formatCode>General</c:formatCode>
                <c:ptCount val="19"/>
                <c:pt idx="0">
                  <c:v>7.5904799999999994E-2</c:v>
                </c:pt>
                <c:pt idx="1">
                  <c:v>7.3273500000000005E-2</c:v>
                </c:pt>
                <c:pt idx="2">
                  <c:v>7.0781800000000006E-2</c:v>
                </c:pt>
                <c:pt idx="3">
                  <c:v>6.7555500000000004E-2</c:v>
                </c:pt>
                <c:pt idx="4">
                  <c:v>6.2888600000000003E-2</c:v>
                </c:pt>
                <c:pt idx="5">
                  <c:v>6.9200399999999995E-2</c:v>
                </c:pt>
                <c:pt idx="6">
                  <c:v>7.0431099999999996E-2</c:v>
                </c:pt>
                <c:pt idx="7">
                  <c:v>7.2065699999999996E-2</c:v>
                </c:pt>
                <c:pt idx="8">
                  <c:v>7.2206000000000006E-2</c:v>
                </c:pt>
                <c:pt idx="9">
                  <c:v>7.6405799999999996E-2</c:v>
                </c:pt>
                <c:pt idx="10">
                  <c:v>7.9532000000000005E-2</c:v>
                </c:pt>
                <c:pt idx="11">
                  <c:v>8.0780699999999997E-2</c:v>
                </c:pt>
                <c:pt idx="12">
                  <c:v>8.1711400000000003E-2</c:v>
                </c:pt>
                <c:pt idx="13">
                  <c:v>8.48965E-2</c:v>
                </c:pt>
                <c:pt idx="14">
                  <c:v>8.7791800000000003E-2</c:v>
                </c:pt>
                <c:pt idx="15">
                  <c:v>9.3528299999999995E-2</c:v>
                </c:pt>
                <c:pt idx="16">
                  <c:v>9.8550600000000002E-2</c:v>
                </c:pt>
                <c:pt idx="17">
                  <c:v>9.7072900000000004E-2</c:v>
                </c:pt>
                <c:pt idx="18">
                  <c:v>0.11014939999999999</c:v>
                </c:pt>
              </c:numCache>
            </c:numRef>
          </c:val>
          <c:smooth val="0"/>
          <c:extLst>
            <c:ext xmlns:c16="http://schemas.microsoft.com/office/drawing/2014/chart" uri="{C3380CC4-5D6E-409C-BE32-E72D297353CC}">
              <c16:uniqueId val="{00000000-A4C2-4B7F-89EE-77EB49B1EE56}"/>
            </c:ext>
          </c:extLst>
        </c:ser>
        <c:dLbls>
          <c:showLegendKey val="0"/>
          <c:showVal val="0"/>
          <c:showCatName val="0"/>
          <c:showSerName val="0"/>
          <c:showPercent val="0"/>
          <c:showBubbleSize val="0"/>
        </c:dLbls>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048720"/>
        <c:crosses val="autoZero"/>
        <c:auto val="1"/>
        <c:lblAlgn val="ctr"/>
        <c:lblOffset val="100"/>
        <c:tickLblSkip val="2"/>
        <c:noMultiLvlLbl val="0"/>
      </c:catAx>
      <c:valAx>
        <c:axId val="1983048720"/>
        <c:scaling>
          <c:orientation val="minMax"/>
          <c:max val="0.11000000000000001"/>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36368"/>
        <c:crossesAt val="5"/>
        <c:crossBetween val="midCat"/>
        <c:majorUnit val="1.0000000000000002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Century Gothic" panose="020B0502020202020204" pitchFamily="34" charset="0"/>
        </a:defRPr>
      </a:pPr>
      <a:endParaRPr lang="es-E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16079237637612E-2"/>
          <c:y val="4.9226627482694039E-2"/>
          <c:w val="0.83521082229789323"/>
          <c:h val="0.85199170511946354"/>
        </c:manualLayout>
      </c:layout>
      <c:lineChart>
        <c:grouping val="standard"/>
        <c:varyColors val="0"/>
        <c:ser>
          <c:idx val="1"/>
          <c:order val="1"/>
          <c:tx>
            <c:strRef>
              <c:f>Gráfico82!$J$97</c:f>
              <c:strCache>
                <c:ptCount val="1"/>
                <c:pt idx="0">
                  <c:v> % declarantes con ingresos por alquiler (izq)</c:v>
                </c:pt>
              </c:strCache>
            </c:strRef>
          </c:tx>
          <c:spPr>
            <a:ln w="34925" cap="rnd">
              <a:solidFill>
                <a:schemeClr val="bg1">
                  <a:lumMod val="50000"/>
                </a:schemeClr>
              </a:solidFill>
              <a:round/>
            </a:ln>
            <a:effectLst/>
          </c:spPr>
          <c:marker>
            <c:symbol val="none"/>
          </c:marker>
          <c:cat>
            <c:numRef>
              <c:f>Gráfico82!$F$98:$F$116</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J$98:$J$116</c:f>
              <c:numCache>
                <c:formatCode>General</c:formatCode>
                <c:ptCount val="19"/>
                <c:pt idx="0">
                  <c:v>7.5904799999999994E-2</c:v>
                </c:pt>
                <c:pt idx="1">
                  <c:v>7.3273500000000005E-2</c:v>
                </c:pt>
                <c:pt idx="2">
                  <c:v>7.0781800000000006E-2</c:v>
                </c:pt>
                <c:pt idx="3">
                  <c:v>6.7555500000000004E-2</c:v>
                </c:pt>
                <c:pt idx="4">
                  <c:v>6.2888600000000003E-2</c:v>
                </c:pt>
                <c:pt idx="5">
                  <c:v>6.9200399999999995E-2</c:v>
                </c:pt>
                <c:pt idx="6">
                  <c:v>7.0431099999999996E-2</c:v>
                </c:pt>
                <c:pt idx="7">
                  <c:v>7.2065699999999996E-2</c:v>
                </c:pt>
                <c:pt idx="8">
                  <c:v>7.2206000000000006E-2</c:v>
                </c:pt>
                <c:pt idx="9">
                  <c:v>7.6405799999999996E-2</c:v>
                </c:pt>
                <c:pt idx="10">
                  <c:v>7.9532000000000005E-2</c:v>
                </c:pt>
                <c:pt idx="11">
                  <c:v>8.0780699999999997E-2</c:v>
                </c:pt>
                <c:pt idx="12">
                  <c:v>8.1711400000000003E-2</c:v>
                </c:pt>
                <c:pt idx="13">
                  <c:v>8.48965E-2</c:v>
                </c:pt>
                <c:pt idx="14">
                  <c:v>8.7791800000000003E-2</c:v>
                </c:pt>
                <c:pt idx="15">
                  <c:v>9.3528299999999995E-2</c:v>
                </c:pt>
                <c:pt idx="16">
                  <c:v>9.8550600000000002E-2</c:v>
                </c:pt>
                <c:pt idx="17">
                  <c:v>9.7072900000000004E-2</c:v>
                </c:pt>
                <c:pt idx="18">
                  <c:v>0.11014939999999999</c:v>
                </c:pt>
              </c:numCache>
            </c:numRef>
          </c:val>
          <c:smooth val="0"/>
          <c:extLst>
            <c:ext xmlns:c16="http://schemas.microsoft.com/office/drawing/2014/chart" uri="{C3380CC4-5D6E-409C-BE32-E72D297353CC}">
              <c16:uniqueId val="{00000000-5301-4E88-99DD-59F8EC0C893E}"/>
            </c:ext>
          </c:extLst>
        </c:ser>
        <c:dLbls>
          <c:showLegendKey val="0"/>
          <c:showVal val="0"/>
          <c:showCatName val="0"/>
          <c:showSerName val="0"/>
          <c:showPercent val="0"/>
          <c:showBubbleSize val="0"/>
        </c:dLbls>
        <c:marker val="1"/>
        <c:smooth val="0"/>
        <c:axId val="198336368"/>
        <c:axId val="1983048720"/>
      </c:lineChart>
      <c:lineChart>
        <c:grouping val="standard"/>
        <c:varyColors val="0"/>
        <c:ser>
          <c:idx val="0"/>
          <c:order val="0"/>
          <c:tx>
            <c:strRef>
              <c:f>Gráfico82!$I$97</c:f>
              <c:strCache>
                <c:ptCount val="1"/>
                <c:pt idx="0">
                  <c:v> Ingresos medios por alquiler (dcha)</c:v>
                </c:pt>
              </c:strCache>
            </c:strRef>
          </c:tx>
          <c:spPr>
            <a:ln w="34925" cap="rnd">
              <a:solidFill>
                <a:srgbClr val="830829"/>
              </a:solidFill>
              <a:round/>
            </a:ln>
            <a:effectLst/>
          </c:spPr>
          <c:marker>
            <c:symbol val="none"/>
          </c:marker>
          <c:cat>
            <c:numRef>
              <c:f>Gráfico82!$F$98:$F$116</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82!$I$98:$I$116</c:f>
              <c:numCache>
                <c:formatCode>General</c:formatCode>
                <c:ptCount val="19"/>
                <c:pt idx="0">
                  <c:v>464.77629999999999</c:v>
                </c:pt>
                <c:pt idx="1">
                  <c:v>464.26979999999998</c:v>
                </c:pt>
                <c:pt idx="2">
                  <c:v>473.2201</c:v>
                </c:pt>
                <c:pt idx="3">
                  <c:v>471.93349999999998</c:v>
                </c:pt>
                <c:pt idx="4">
                  <c:v>449.58190000000002</c:v>
                </c:pt>
                <c:pt idx="5">
                  <c:v>504.79390000000001</c:v>
                </c:pt>
                <c:pt idx="6">
                  <c:v>531.10239999999999</c:v>
                </c:pt>
                <c:pt idx="7">
                  <c:v>569.37459999999999</c:v>
                </c:pt>
                <c:pt idx="8">
                  <c:v>611.95600000000002</c:v>
                </c:pt>
                <c:pt idx="9">
                  <c:v>633.33820000000003</c:v>
                </c:pt>
                <c:pt idx="10">
                  <c:v>619.98130000000003</c:v>
                </c:pt>
                <c:pt idx="11">
                  <c:v>632.53380000000004</c:v>
                </c:pt>
                <c:pt idx="12">
                  <c:v>626.45339999999999</c:v>
                </c:pt>
                <c:pt idx="13">
                  <c:v>610.11620000000005</c:v>
                </c:pt>
                <c:pt idx="14">
                  <c:v>595.10389999999995</c:v>
                </c:pt>
                <c:pt idx="15">
                  <c:v>597.8519</c:v>
                </c:pt>
                <c:pt idx="16">
                  <c:v>634.5154</c:v>
                </c:pt>
                <c:pt idx="17">
                  <c:v>629.69870000000003</c:v>
                </c:pt>
                <c:pt idx="18">
                  <c:v>734.57550000000003</c:v>
                </c:pt>
              </c:numCache>
            </c:numRef>
          </c:val>
          <c:smooth val="0"/>
          <c:extLst>
            <c:ext xmlns:c16="http://schemas.microsoft.com/office/drawing/2014/chart" uri="{C3380CC4-5D6E-409C-BE32-E72D297353CC}">
              <c16:uniqueId val="{00000001-5301-4E88-99DD-59F8EC0C893E}"/>
            </c:ext>
          </c:extLst>
        </c:ser>
        <c:dLbls>
          <c:showLegendKey val="0"/>
          <c:showVal val="0"/>
          <c:showCatName val="0"/>
          <c:showSerName val="0"/>
          <c:showPercent val="0"/>
          <c:showBubbleSize val="0"/>
        </c:dLbls>
        <c:marker val="1"/>
        <c:smooth val="0"/>
        <c:axId val="2068394144"/>
        <c:axId val="203686336"/>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ES"/>
          </a:p>
        </c:txPr>
        <c:crossAx val="1983048720"/>
        <c:crosses val="autoZero"/>
        <c:auto val="1"/>
        <c:lblAlgn val="ctr"/>
        <c:lblOffset val="100"/>
        <c:tickLblSkip val="2"/>
        <c:noMultiLvlLbl val="0"/>
      </c:catAx>
      <c:valAx>
        <c:axId val="1983048720"/>
        <c:scaling>
          <c:orientation val="minMax"/>
          <c:max val="0.11000000000000001"/>
          <c:min val="6.0000000000000012E-2"/>
        </c:scaling>
        <c:delete val="0"/>
        <c:axPos val="l"/>
        <c:numFmt formatCode="0%" sourceLinked="0"/>
        <c:majorTickMark val="none"/>
        <c:minorTickMark val="none"/>
        <c:tickLblPos val="low"/>
        <c:spPr>
          <a:noFill/>
          <a:ln w="15875">
            <a:solidFill>
              <a:srgbClr val="FF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ES"/>
          </a:p>
        </c:txPr>
        <c:crossAx val="198336368"/>
        <c:crossesAt val="5"/>
        <c:crossBetween val="midCat"/>
        <c:majorUnit val="1.0000000000000002E-2"/>
      </c:valAx>
      <c:valAx>
        <c:axId val="203686336"/>
        <c:scaling>
          <c:orientation val="minMax"/>
          <c:min val="4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ES"/>
          </a:p>
        </c:txPr>
        <c:crossAx val="2068394144"/>
        <c:crosses val="max"/>
        <c:crossBetween val="between"/>
      </c:valAx>
      <c:catAx>
        <c:axId val="2068394144"/>
        <c:scaling>
          <c:orientation val="minMax"/>
        </c:scaling>
        <c:delete val="1"/>
        <c:axPos val="b"/>
        <c:numFmt formatCode="General" sourceLinked="1"/>
        <c:majorTickMark val="out"/>
        <c:minorTickMark val="none"/>
        <c:tickLblPos val="nextTo"/>
        <c:crossAx val="203686336"/>
        <c:crosses val="autoZero"/>
        <c:auto val="1"/>
        <c:lblAlgn val="ctr"/>
        <c:lblOffset val="100"/>
        <c:noMultiLvlLbl val="0"/>
      </c:catAx>
      <c:spPr>
        <a:noFill/>
        <a:ln>
          <a:noFill/>
        </a:ln>
        <a:effectLst/>
      </c:spPr>
    </c:plotArea>
    <c:legend>
      <c:legendPos val="b"/>
      <c:layout>
        <c:manualLayout>
          <c:xMode val="edge"/>
          <c:yMode val="edge"/>
          <c:x val="0.3883398996275112"/>
          <c:y val="0.77232631933175822"/>
          <c:w val="0.53929032062039484"/>
          <c:h val="0.1068446859379927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85422907995086472"/>
          <c:h val="0.69519532384905924"/>
        </c:manualLayout>
      </c:layout>
      <c:barChart>
        <c:barDir val="col"/>
        <c:grouping val="clustered"/>
        <c:varyColors val="0"/>
        <c:ser>
          <c:idx val="0"/>
          <c:order val="0"/>
          <c:tx>
            <c:strRef>
              <c:f>Gráfico82!$F$5</c:f>
              <c:strCache>
                <c:ptCount val="1"/>
                <c:pt idx="0">
                  <c:v> España</c:v>
                </c:pt>
              </c:strCache>
            </c:strRef>
          </c:tx>
          <c:spPr>
            <a:solidFill>
              <a:schemeClr val="accent1"/>
            </a:solidFill>
            <a:ln>
              <a:noFill/>
            </a:ln>
            <a:effectLst/>
          </c:spPr>
          <c:invertIfNegative val="0"/>
          <c:cat>
            <c:strRef>
              <c:f>Gráfico82!$G$4:$I$4</c:f>
              <c:strCache>
                <c:ptCount val="3"/>
                <c:pt idx="0">
                  <c:v>Tipo
general</c:v>
                </c:pt>
                <c:pt idx="1">
                  <c:v>Tipos
reducidos</c:v>
                </c:pt>
                <c:pt idx="2">
                  <c:v>Exento/
Tipo cero</c:v>
                </c:pt>
              </c:strCache>
            </c:strRef>
          </c:cat>
          <c:val>
            <c:numRef>
              <c:f>Gráfico82!$G$5:$I$5</c:f>
              <c:numCache>
                <c:formatCode>General</c:formatCode>
                <c:ptCount val="3"/>
                <c:pt idx="0">
                  <c:v>59</c:v>
                </c:pt>
                <c:pt idx="1">
                  <c:v>33</c:v>
                </c:pt>
                <c:pt idx="2" formatCode="0">
                  <c:v>8</c:v>
                </c:pt>
              </c:numCache>
            </c:numRef>
          </c:val>
          <c:extLst>
            <c:ext xmlns:c16="http://schemas.microsoft.com/office/drawing/2014/chart" uri="{C3380CC4-5D6E-409C-BE32-E72D297353CC}">
              <c16:uniqueId val="{00000000-AD2B-4015-86D0-1AD082978A69}"/>
            </c:ext>
          </c:extLst>
        </c:ser>
        <c:ser>
          <c:idx val="1"/>
          <c:order val="1"/>
          <c:tx>
            <c:strRef>
              <c:f>Gráfico82!$F$6</c:f>
              <c:strCache>
                <c:ptCount val="1"/>
                <c:pt idx="0">
                  <c:v> Alemania</c:v>
                </c:pt>
              </c:strCache>
            </c:strRef>
          </c:tx>
          <c:spPr>
            <a:solidFill>
              <a:schemeClr val="bg1">
                <a:lumMod val="50000"/>
              </a:schemeClr>
            </a:solidFill>
            <a:ln>
              <a:noFill/>
            </a:ln>
            <a:effectLst/>
          </c:spPr>
          <c:invertIfNegative val="0"/>
          <c:cat>
            <c:strRef>
              <c:f>Gráfico82!$G$4:$I$4</c:f>
              <c:strCache>
                <c:ptCount val="3"/>
                <c:pt idx="0">
                  <c:v>Tipo
general</c:v>
                </c:pt>
                <c:pt idx="1">
                  <c:v>Tipos
reducidos</c:v>
                </c:pt>
                <c:pt idx="2">
                  <c:v>Exento/
Tipo cero</c:v>
                </c:pt>
              </c:strCache>
            </c:strRef>
          </c:cat>
          <c:val>
            <c:numRef>
              <c:f>Gráfico82!$G$6:$I$6</c:f>
              <c:numCache>
                <c:formatCode>General</c:formatCode>
                <c:ptCount val="3"/>
                <c:pt idx="0">
                  <c:v>73</c:v>
                </c:pt>
                <c:pt idx="1">
                  <c:v>18</c:v>
                </c:pt>
                <c:pt idx="2" formatCode="0">
                  <c:v>9</c:v>
                </c:pt>
              </c:numCache>
            </c:numRef>
          </c:val>
          <c:extLst>
            <c:ext xmlns:c16="http://schemas.microsoft.com/office/drawing/2014/chart" uri="{C3380CC4-5D6E-409C-BE32-E72D297353CC}">
              <c16:uniqueId val="{00000001-AD2B-4015-86D0-1AD082978A69}"/>
            </c:ext>
          </c:extLst>
        </c:ser>
        <c:dLbls>
          <c:showLegendKey val="0"/>
          <c:showVal val="0"/>
          <c:showCatName val="0"/>
          <c:showSerName val="0"/>
          <c:showPercent val="0"/>
          <c:showBubbleSize val="0"/>
        </c:dLbls>
        <c:gapWidth val="219"/>
        <c:overlap val="-27"/>
        <c:axId val="438233183"/>
        <c:axId val="383917215"/>
      </c:barChart>
      <c:catAx>
        <c:axId val="43823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crossAx val="383917215"/>
        <c:crosses val="autoZero"/>
        <c:auto val="1"/>
        <c:lblAlgn val="ctr"/>
        <c:lblOffset val="100"/>
        <c:noMultiLvlLbl val="0"/>
      </c:catAx>
      <c:valAx>
        <c:axId val="383917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crossAx val="4382331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286351706036749"/>
          <c:h val="0.70459459131553082"/>
        </c:manualLayout>
      </c:layout>
      <c:barChart>
        <c:barDir val="col"/>
        <c:grouping val="clustered"/>
        <c:varyColors val="0"/>
        <c:ser>
          <c:idx val="0"/>
          <c:order val="0"/>
          <c:tx>
            <c:strRef>
              <c:f>Gráfico82!$K$5</c:f>
              <c:strCache>
                <c:ptCount val="1"/>
                <c:pt idx="0">
                  <c:v>España </c:v>
                </c:pt>
              </c:strCache>
            </c:strRef>
          </c:tx>
          <c:spPr>
            <a:solidFill>
              <a:schemeClr val="accent1"/>
            </a:solidFill>
            <a:ln>
              <a:noFill/>
            </a:ln>
            <a:effectLst/>
          </c:spPr>
          <c:invertIfNegative val="0"/>
          <c:cat>
            <c:strRef>
              <c:f>Gráfico82!$L$4:$N$4</c:f>
              <c:strCache>
                <c:ptCount val="3"/>
                <c:pt idx="0">
                  <c:v>Tipo
general</c:v>
                </c:pt>
                <c:pt idx="1">
                  <c:v>Tipos
reducidos</c:v>
                </c:pt>
                <c:pt idx="2">
                  <c:v>Exento/
Tipo cero</c:v>
                </c:pt>
              </c:strCache>
            </c:strRef>
          </c:cat>
          <c:val>
            <c:numRef>
              <c:f>Gráfico82!$L$5:$N$5</c:f>
              <c:numCache>
                <c:formatCode>General</c:formatCode>
                <c:ptCount val="3"/>
                <c:pt idx="0">
                  <c:v>59</c:v>
                </c:pt>
                <c:pt idx="1">
                  <c:v>32</c:v>
                </c:pt>
                <c:pt idx="2" formatCode="0">
                  <c:v>8</c:v>
                </c:pt>
              </c:numCache>
            </c:numRef>
          </c:val>
          <c:extLst>
            <c:ext xmlns:c16="http://schemas.microsoft.com/office/drawing/2014/chart" uri="{C3380CC4-5D6E-409C-BE32-E72D297353CC}">
              <c16:uniqueId val="{00000000-CA76-4372-8DEB-1BC2F39BFB3A}"/>
            </c:ext>
          </c:extLst>
        </c:ser>
        <c:ser>
          <c:idx val="1"/>
          <c:order val="1"/>
          <c:tx>
            <c:strRef>
              <c:f>Gráfico82!$K$6</c:f>
              <c:strCache>
                <c:ptCount val="1"/>
                <c:pt idx="0">
                  <c:v>Portugal</c:v>
                </c:pt>
              </c:strCache>
            </c:strRef>
          </c:tx>
          <c:spPr>
            <a:solidFill>
              <a:schemeClr val="bg1">
                <a:lumMod val="50000"/>
              </a:schemeClr>
            </a:solidFill>
            <a:ln>
              <a:noFill/>
            </a:ln>
            <a:effectLst/>
          </c:spPr>
          <c:invertIfNegative val="0"/>
          <c:cat>
            <c:strRef>
              <c:f>Gráfico82!$L$4:$N$4</c:f>
              <c:strCache>
                <c:ptCount val="3"/>
                <c:pt idx="0">
                  <c:v>Tipo
general</c:v>
                </c:pt>
                <c:pt idx="1">
                  <c:v>Tipos
reducidos</c:v>
                </c:pt>
                <c:pt idx="2">
                  <c:v>Exento/
Tipo cero</c:v>
                </c:pt>
              </c:strCache>
            </c:strRef>
          </c:cat>
          <c:val>
            <c:numRef>
              <c:f>Gráfico82!$L$6:$N$6</c:f>
              <c:numCache>
                <c:formatCode>General</c:formatCode>
                <c:ptCount val="3"/>
                <c:pt idx="0">
                  <c:v>58</c:v>
                </c:pt>
                <c:pt idx="1">
                  <c:v>34</c:v>
                </c:pt>
                <c:pt idx="2" formatCode="0">
                  <c:v>8</c:v>
                </c:pt>
              </c:numCache>
            </c:numRef>
          </c:val>
          <c:extLst>
            <c:ext xmlns:c16="http://schemas.microsoft.com/office/drawing/2014/chart" uri="{C3380CC4-5D6E-409C-BE32-E72D297353CC}">
              <c16:uniqueId val="{00000001-CA76-4372-8DEB-1BC2F39BFB3A}"/>
            </c:ext>
          </c:extLst>
        </c:ser>
        <c:dLbls>
          <c:showLegendKey val="0"/>
          <c:showVal val="0"/>
          <c:showCatName val="0"/>
          <c:showSerName val="0"/>
          <c:showPercent val="0"/>
          <c:showBubbleSize val="0"/>
        </c:dLbls>
        <c:gapWidth val="219"/>
        <c:overlap val="-27"/>
        <c:axId val="438233183"/>
        <c:axId val="383917215"/>
      </c:barChart>
      <c:catAx>
        <c:axId val="43823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crossAx val="383917215"/>
        <c:crosses val="autoZero"/>
        <c:auto val="1"/>
        <c:lblAlgn val="ctr"/>
        <c:lblOffset val="100"/>
        <c:noMultiLvlLbl val="0"/>
      </c:catAx>
      <c:valAx>
        <c:axId val="383917215"/>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crossAx val="438233183"/>
        <c:crosses val="autoZero"/>
        <c:crossBetween val="between"/>
      </c:valAx>
      <c:spPr>
        <a:noFill/>
        <a:ln>
          <a:noFill/>
        </a:ln>
        <a:effectLst/>
      </c:spPr>
    </c:plotArea>
    <c:legend>
      <c:legendPos val="b"/>
      <c:layout>
        <c:manualLayout>
          <c:xMode val="edge"/>
          <c:yMode val="edge"/>
          <c:x val="0.30112947420034036"/>
          <c:y val="0.88385887434332655"/>
          <c:w val="0.49664215050041827"/>
          <c:h val="8.5324484670540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Frutas</a:t>
            </a:r>
          </a:p>
        </c:rich>
      </c:tx>
      <c:layout>
        <c:manualLayout>
          <c:xMode val="edge"/>
          <c:yMode val="edge"/>
          <c:x val="0.43702339966115888"/>
          <c:y val="1.0351005025535195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G$5</c:f>
              <c:strCache>
                <c:ptCount val="1"/>
                <c:pt idx="0">
                  <c:v>Tipo
general</c:v>
                </c:pt>
              </c:strCache>
            </c:strRef>
          </c:tx>
          <c:spPr>
            <a:solidFill>
              <a:srgbClr val="830929"/>
            </a:solidFill>
            <a:ln>
              <a:noFill/>
            </a:ln>
            <a:effectLst/>
          </c:spPr>
          <c:invertIfNegative val="0"/>
          <c:cat>
            <c:strRef>
              <c:f>Gráfico83!$F$6:$F$23</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G$6:$G$23</c:f>
              <c:numCache>
                <c:formatCode>General</c:formatCode>
                <c:ptCount val="18"/>
                <c:pt idx="0">
                  <c:v>21</c:v>
                </c:pt>
              </c:numCache>
            </c:numRef>
          </c:val>
          <c:extLst>
            <c:ext xmlns:c16="http://schemas.microsoft.com/office/drawing/2014/chart" uri="{C3380CC4-5D6E-409C-BE32-E72D297353CC}">
              <c16:uniqueId val="{00000000-0F42-4C49-B4DE-3A0C4A8A24D6}"/>
            </c:ext>
          </c:extLst>
        </c:ser>
        <c:ser>
          <c:idx val="1"/>
          <c:order val="1"/>
          <c:tx>
            <c:strRef>
              <c:f>Gráfico83!$H$5</c:f>
              <c:strCache>
                <c:ptCount val="1"/>
                <c:pt idx="0">
                  <c:v>Tipos
reducidos</c:v>
                </c:pt>
              </c:strCache>
            </c:strRef>
          </c:tx>
          <c:spPr>
            <a:solidFill>
              <a:schemeClr val="bg1">
                <a:lumMod val="50000"/>
              </a:schemeClr>
            </a:solidFill>
            <a:ln>
              <a:noFill/>
            </a:ln>
            <a:effectLst/>
          </c:spPr>
          <c:invertIfNegative val="0"/>
          <c:cat>
            <c:strRef>
              <c:f>Gráfico83!$F$6:$F$23</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H$6:$H$23</c:f>
              <c:numCache>
                <c:formatCode>General</c:formatCode>
                <c:ptCount val="18"/>
                <c:pt idx="1">
                  <c:v>20</c:v>
                </c:pt>
                <c:pt idx="2">
                  <c:v>14</c:v>
                </c:pt>
                <c:pt idx="3">
                  <c:v>13</c:v>
                </c:pt>
                <c:pt idx="4">
                  <c:v>10</c:v>
                </c:pt>
                <c:pt idx="5">
                  <c:v>10</c:v>
                </c:pt>
                <c:pt idx="6">
                  <c:v>9.5</c:v>
                </c:pt>
                <c:pt idx="7">
                  <c:v>9</c:v>
                </c:pt>
                <c:pt idx="8">
                  <c:v>7</c:v>
                </c:pt>
                <c:pt idx="9">
                  <c:v>6</c:v>
                </c:pt>
                <c:pt idx="10">
                  <c:v>6</c:v>
                </c:pt>
                <c:pt idx="11">
                  <c:v>5.5</c:v>
                </c:pt>
                <c:pt idx="12">
                  <c:v>5</c:v>
                </c:pt>
              </c:numCache>
            </c:numRef>
          </c:val>
          <c:extLst>
            <c:ext xmlns:c16="http://schemas.microsoft.com/office/drawing/2014/chart" uri="{C3380CC4-5D6E-409C-BE32-E72D297353CC}">
              <c16:uniqueId val="{00000001-0F42-4C49-B4DE-3A0C4A8A24D6}"/>
            </c:ext>
          </c:extLst>
        </c:ser>
        <c:ser>
          <c:idx val="2"/>
          <c:order val="2"/>
          <c:tx>
            <c:strRef>
              <c:f>Gráfico83!$I$5</c:f>
              <c:strCache>
                <c:ptCount val="1"/>
                <c:pt idx="0">
                  <c:v>Exento/
Tipo cero</c:v>
                </c:pt>
              </c:strCache>
            </c:strRef>
          </c:tx>
          <c:spPr>
            <a:solidFill>
              <a:srgbClr val="D08A7A"/>
            </a:solidFill>
            <a:ln>
              <a:noFill/>
            </a:ln>
            <a:effectLst/>
          </c:spPr>
          <c:invertIfNegative val="0"/>
          <c:dPt>
            <c:idx val="13"/>
            <c:invertIfNegative val="0"/>
            <c:bubble3D val="0"/>
            <c:spPr>
              <a:solidFill>
                <a:schemeClr val="tx1"/>
              </a:solidFill>
              <a:ln>
                <a:noFill/>
              </a:ln>
              <a:effectLst/>
            </c:spPr>
            <c:extLst>
              <c:ext xmlns:c16="http://schemas.microsoft.com/office/drawing/2014/chart" uri="{C3380CC4-5D6E-409C-BE32-E72D297353CC}">
                <c16:uniqueId val="{00000003-0F42-4C49-B4DE-3A0C4A8A24D6}"/>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0F42-4C49-B4DE-3A0C4A8A24D6}"/>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0F42-4C49-B4DE-3A0C4A8A24D6}"/>
              </c:ext>
            </c:extLst>
          </c:dPt>
          <c:cat>
            <c:strRef>
              <c:f>Gráfico83!$F$6:$F$23</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I$6:$I$23</c:f>
              <c:numCache>
                <c:formatCode>General</c:formatCode>
                <c:ptCount val="18"/>
                <c:pt idx="13">
                  <c:v>4</c:v>
                </c:pt>
                <c:pt idx="14">
                  <c:v>4</c:v>
                </c:pt>
                <c:pt idx="15">
                  <c:v>3</c:v>
                </c:pt>
                <c:pt idx="16">
                  <c:v>0</c:v>
                </c:pt>
                <c:pt idx="17">
                  <c:v>0</c:v>
                </c:pt>
              </c:numCache>
            </c:numRef>
          </c:val>
          <c:extLst>
            <c:ext xmlns:c16="http://schemas.microsoft.com/office/drawing/2014/chart" uri="{C3380CC4-5D6E-409C-BE32-E72D297353CC}">
              <c16:uniqueId val="{00000008-0F42-4C49-B4DE-3A0C4A8A24D6}"/>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J$5</c:f>
              <c:strCache>
                <c:ptCount val="1"/>
                <c:pt idx="0">
                  <c:v>Promedio</c:v>
                </c:pt>
              </c:strCache>
            </c:strRef>
          </c:tx>
          <c:spPr>
            <a:ln w="28575" cap="rnd">
              <a:solidFill>
                <a:srgbClr val="7B6911"/>
              </a:solidFill>
              <a:round/>
            </a:ln>
            <a:effectLst/>
          </c:spPr>
          <c:marker>
            <c:symbol val="none"/>
          </c:marker>
          <c:cat>
            <c:strRef>
              <c:f>Gráfico83!$F$6:$F$23</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A-0F42-4C49-B4DE-3A0C4A8A24D6}"/>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Leche, queso y huevos</a:t>
            </a:r>
          </a:p>
        </c:rich>
      </c:tx>
      <c:layout>
        <c:manualLayout>
          <c:xMode val="edge"/>
          <c:yMode val="edge"/>
          <c:x val="0.29193058125164228"/>
          <c:y val="1.035093168486097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M$5</c:f>
              <c:strCache>
                <c:ptCount val="1"/>
                <c:pt idx="0">
                  <c:v>Tipo
general</c:v>
                </c:pt>
              </c:strCache>
            </c:strRef>
          </c:tx>
          <c:spPr>
            <a:solidFill>
              <a:srgbClr val="830929"/>
            </a:solidFill>
            <a:ln>
              <a:noFill/>
            </a:ln>
            <a:effectLst/>
          </c:spPr>
          <c:invertIfNegative val="0"/>
          <c:cat>
            <c:strRef>
              <c:f>Gráfico83!$L$6:$L$23</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M$6:$M$23</c:f>
              <c:numCache>
                <c:formatCode>General</c:formatCode>
                <c:ptCount val="18"/>
                <c:pt idx="0">
                  <c:v>21</c:v>
                </c:pt>
                <c:pt idx="1">
                  <c:v>20</c:v>
                </c:pt>
              </c:numCache>
            </c:numRef>
          </c:val>
          <c:extLst>
            <c:ext xmlns:c16="http://schemas.microsoft.com/office/drawing/2014/chart" uri="{C3380CC4-5D6E-409C-BE32-E72D297353CC}">
              <c16:uniqueId val="{00000000-D7E1-4F02-863D-0297E56C2AC9}"/>
            </c:ext>
          </c:extLst>
        </c:ser>
        <c:ser>
          <c:idx val="1"/>
          <c:order val="1"/>
          <c:tx>
            <c:strRef>
              <c:f>Gráfico83!$N$5</c:f>
              <c:strCache>
                <c:ptCount val="1"/>
                <c:pt idx="0">
                  <c:v>Tipos
reducidos</c:v>
                </c:pt>
              </c:strCache>
            </c:strRef>
          </c:tx>
          <c:spPr>
            <a:solidFill>
              <a:schemeClr val="bg1">
                <a:lumMod val="50000"/>
              </a:schemeClr>
            </a:solidFill>
            <a:ln>
              <a:noFill/>
            </a:ln>
            <a:effectLst/>
          </c:spPr>
          <c:invertIfNegative val="0"/>
          <c:cat>
            <c:strRef>
              <c:f>Gráfico83!$L$6:$L$23</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N$6:$N$23</c:f>
              <c:numCache>
                <c:formatCode>General</c:formatCode>
                <c:ptCount val="18"/>
                <c:pt idx="2">
                  <c:v>14</c:v>
                </c:pt>
                <c:pt idx="3">
                  <c:v>13</c:v>
                </c:pt>
                <c:pt idx="4">
                  <c:v>12</c:v>
                </c:pt>
                <c:pt idx="5">
                  <c:v>10</c:v>
                </c:pt>
                <c:pt idx="6">
                  <c:v>10</c:v>
                </c:pt>
                <c:pt idx="7">
                  <c:v>9.5</c:v>
                </c:pt>
                <c:pt idx="8">
                  <c:v>9</c:v>
                </c:pt>
                <c:pt idx="9">
                  <c:v>7</c:v>
                </c:pt>
                <c:pt idx="10">
                  <c:v>6</c:v>
                </c:pt>
                <c:pt idx="11">
                  <c:v>6</c:v>
                </c:pt>
                <c:pt idx="12">
                  <c:v>5.5</c:v>
                </c:pt>
              </c:numCache>
            </c:numRef>
          </c:val>
          <c:extLst>
            <c:ext xmlns:c16="http://schemas.microsoft.com/office/drawing/2014/chart" uri="{C3380CC4-5D6E-409C-BE32-E72D297353CC}">
              <c16:uniqueId val="{00000001-D7E1-4F02-863D-0297E56C2AC9}"/>
            </c:ext>
          </c:extLst>
        </c:ser>
        <c:ser>
          <c:idx val="2"/>
          <c:order val="2"/>
          <c:tx>
            <c:strRef>
              <c:f>Gráfico83!$O$5</c:f>
              <c:strCache>
                <c:ptCount val="1"/>
                <c:pt idx="0">
                  <c:v>Exento/
Tipo cero</c:v>
                </c:pt>
              </c:strCache>
            </c:strRef>
          </c:tx>
          <c:spPr>
            <a:solidFill>
              <a:srgbClr val="D08A7A"/>
            </a:solidFill>
            <a:ln>
              <a:noFill/>
            </a:ln>
            <a:effectLst/>
          </c:spPr>
          <c:invertIfNegative val="0"/>
          <c:dPt>
            <c:idx val="13"/>
            <c:invertIfNegative val="0"/>
            <c:bubble3D val="0"/>
            <c:spPr>
              <a:solidFill>
                <a:schemeClr val="tx1"/>
              </a:solidFill>
              <a:ln>
                <a:noFill/>
              </a:ln>
              <a:effectLst/>
            </c:spPr>
            <c:extLst>
              <c:ext xmlns:c16="http://schemas.microsoft.com/office/drawing/2014/chart" uri="{C3380CC4-5D6E-409C-BE32-E72D297353CC}">
                <c16:uniqueId val="{00000003-D7E1-4F02-863D-0297E56C2AC9}"/>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D7E1-4F02-863D-0297E56C2AC9}"/>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D7E1-4F02-863D-0297E56C2AC9}"/>
              </c:ext>
            </c:extLst>
          </c:dPt>
          <c:cat>
            <c:strRef>
              <c:f>Gráfico83!$L$6:$L$23</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O$6:$O$23</c:f>
              <c:numCache>
                <c:formatCode>General</c:formatCode>
                <c:ptCount val="18"/>
                <c:pt idx="13">
                  <c:v>4</c:v>
                </c:pt>
                <c:pt idx="14">
                  <c:v>4</c:v>
                </c:pt>
                <c:pt idx="15">
                  <c:v>3</c:v>
                </c:pt>
                <c:pt idx="16">
                  <c:v>0</c:v>
                </c:pt>
                <c:pt idx="17">
                  <c:v>0</c:v>
                </c:pt>
              </c:numCache>
            </c:numRef>
          </c:val>
          <c:extLst>
            <c:ext xmlns:c16="http://schemas.microsoft.com/office/drawing/2014/chart" uri="{C3380CC4-5D6E-409C-BE32-E72D297353CC}">
              <c16:uniqueId val="{00000008-D7E1-4F02-863D-0297E56C2AC9}"/>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P$5</c:f>
              <c:strCache>
                <c:ptCount val="1"/>
                <c:pt idx="0">
                  <c:v>Promedio</c:v>
                </c:pt>
              </c:strCache>
            </c:strRef>
          </c:tx>
          <c:spPr>
            <a:ln w="28575" cap="rnd">
              <a:solidFill>
                <a:srgbClr val="7B6911"/>
              </a:solidFill>
              <a:round/>
            </a:ln>
            <a:effectLst/>
          </c:spPr>
          <c:marker>
            <c:symbol val="none"/>
          </c:marker>
          <c:cat>
            <c:strRef>
              <c:f>Gráfico83!$L$6:$L$23</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P$6:$P$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A-D7E1-4F02-863D-0297E56C2AC9}"/>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Pan y cereales</a:t>
            </a:r>
          </a:p>
        </c:rich>
      </c:tx>
      <c:layout>
        <c:manualLayout>
          <c:xMode val="edge"/>
          <c:yMode val="edge"/>
          <c:x val="0.3858141696342706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G$26</c:f>
              <c:strCache>
                <c:ptCount val="1"/>
                <c:pt idx="0">
                  <c:v>Tipo
general</c:v>
                </c:pt>
              </c:strCache>
            </c:strRef>
          </c:tx>
          <c:spPr>
            <a:solidFill>
              <a:srgbClr val="830929"/>
            </a:solidFill>
            <a:ln>
              <a:noFill/>
            </a:ln>
            <a:effectLst/>
          </c:spPr>
          <c:invertIfNegative val="0"/>
          <c:cat>
            <c:strRef>
              <c:f>Gráfico83!$F$27:$F$44</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G$27:$G$44</c:f>
              <c:numCache>
                <c:formatCode>General</c:formatCode>
                <c:ptCount val="18"/>
                <c:pt idx="0">
                  <c:v>21</c:v>
                </c:pt>
                <c:pt idx="1">
                  <c:v>20</c:v>
                </c:pt>
              </c:numCache>
            </c:numRef>
          </c:val>
          <c:extLst>
            <c:ext xmlns:c16="http://schemas.microsoft.com/office/drawing/2014/chart" uri="{C3380CC4-5D6E-409C-BE32-E72D297353CC}">
              <c16:uniqueId val="{00000000-7A62-401C-9F8D-9C103EC7B3B2}"/>
            </c:ext>
          </c:extLst>
        </c:ser>
        <c:ser>
          <c:idx val="1"/>
          <c:order val="1"/>
          <c:tx>
            <c:strRef>
              <c:f>Gráfico83!$H$26</c:f>
              <c:strCache>
                <c:ptCount val="1"/>
                <c:pt idx="0">
                  <c:v>Tipos
reducidos</c:v>
                </c:pt>
              </c:strCache>
            </c:strRef>
          </c:tx>
          <c:spPr>
            <a:solidFill>
              <a:schemeClr val="bg1">
                <a:lumMod val="50000"/>
              </a:schemeClr>
            </a:solidFill>
            <a:ln>
              <a:noFill/>
            </a:ln>
            <a:effectLst/>
          </c:spPr>
          <c:invertIfNegative val="0"/>
          <c:cat>
            <c:strRef>
              <c:f>Gráfico83!$F$27:$F$44</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H$27:$H$44</c:f>
              <c:numCache>
                <c:formatCode>General</c:formatCode>
                <c:ptCount val="18"/>
                <c:pt idx="2">
                  <c:v>14</c:v>
                </c:pt>
                <c:pt idx="3">
                  <c:v>13</c:v>
                </c:pt>
                <c:pt idx="4">
                  <c:v>12</c:v>
                </c:pt>
                <c:pt idx="5">
                  <c:v>10</c:v>
                </c:pt>
                <c:pt idx="6">
                  <c:v>10</c:v>
                </c:pt>
                <c:pt idx="7">
                  <c:v>9.5</c:v>
                </c:pt>
                <c:pt idx="8">
                  <c:v>9</c:v>
                </c:pt>
                <c:pt idx="9">
                  <c:v>7</c:v>
                </c:pt>
                <c:pt idx="10">
                  <c:v>6</c:v>
                </c:pt>
                <c:pt idx="11">
                  <c:v>6</c:v>
                </c:pt>
                <c:pt idx="12">
                  <c:v>5.5</c:v>
                </c:pt>
              </c:numCache>
            </c:numRef>
          </c:val>
          <c:extLst>
            <c:ext xmlns:c16="http://schemas.microsoft.com/office/drawing/2014/chart" uri="{C3380CC4-5D6E-409C-BE32-E72D297353CC}">
              <c16:uniqueId val="{00000001-7A62-401C-9F8D-9C103EC7B3B2}"/>
            </c:ext>
          </c:extLst>
        </c:ser>
        <c:ser>
          <c:idx val="2"/>
          <c:order val="2"/>
          <c:tx>
            <c:strRef>
              <c:f>Gráfico83!$I$26</c:f>
              <c:strCache>
                <c:ptCount val="1"/>
                <c:pt idx="0">
                  <c:v>Exento/
Tipo cero</c:v>
                </c:pt>
              </c:strCache>
            </c:strRef>
          </c:tx>
          <c:spPr>
            <a:solidFill>
              <a:srgbClr val="D08A7A"/>
            </a:solidFill>
            <a:ln>
              <a:noFill/>
            </a:ln>
            <a:effectLst/>
          </c:spPr>
          <c:invertIfNegative val="0"/>
          <c:dPt>
            <c:idx val="13"/>
            <c:invertIfNegative val="0"/>
            <c:bubble3D val="0"/>
            <c:spPr>
              <a:solidFill>
                <a:schemeClr val="tx1"/>
              </a:solidFill>
              <a:ln>
                <a:noFill/>
              </a:ln>
              <a:effectLst/>
            </c:spPr>
            <c:extLst>
              <c:ext xmlns:c16="http://schemas.microsoft.com/office/drawing/2014/chart" uri="{C3380CC4-5D6E-409C-BE32-E72D297353CC}">
                <c16:uniqueId val="{00000003-7A62-401C-9F8D-9C103EC7B3B2}"/>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7A62-401C-9F8D-9C103EC7B3B2}"/>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7A62-401C-9F8D-9C103EC7B3B2}"/>
              </c:ext>
            </c:extLst>
          </c:dPt>
          <c:cat>
            <c:strRef>
              <c:f>Gráfico83!$F$27:$F$44</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I$27:$I$44</c:f>
              <c:numCache>
                <c:formatCode>General</c:formatCode>
                <c:ptCount val="18"/>
                <c:pt idx="13">
                  <c:v>4</c:v>
                </c:pt>
                <c:pt idx="14">
                  <c:v>4</c:v>
                </c:pt>
                <c:pt idx="15">
                  <c:v>3</c:v>
                </c:pt>
                <c:pt idx="16">
                  <c:v>0</c:v>
                </c:pt>
                <c:pt idx="17">
                  <c:v>0</c:v>
                </c:pt>
              </c:numCache>
            </c:numRef>
          </c:val>
          <c:extLst>
            <c:ext xmlns:c16="http://schemas.microsoft.com/office/drawing/2014/chart" uri="{C3380CC4-5D6E-409C-BE32-E72D297353CC}">
              <c16:uniqueId val="{00000008-7A62-401C-9F8D-9C103EC7B3B2}"/>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J$26</c:f>
              <c:strCache>
                <c:ptCount val="1"/>
                <c:pt idx="0">
                  <c:v>Promedio</c:v>
                </c:pt>
              </c:strCache>
            </c:strRef>
          </c:tx>
          <c:spPr>
            <a:ln w="28575" cap="rnd">
              <a:solidFill>
                <a:srgbClr val="7B6911"/>
              </a:solidFill>
              <a:round/>
            </a:ln>
            <a:effectLst/>
          </c:spPr>
          <c:marker>
            <c:symbol val="none"/>
          </c:marker>
          <c:cat>
            <c:strRef>
              <c:f>Gráfico83!$F$27:$F$44</c:f>
              <c:strCache>
                <c:ptCount val="18"/>
                <c:pt idx="0">
                  <c:v>LT</c:v>
                </c:pt>
                <c:pt idx="1">
                  <c:v>EE</c:v>
                </c:pt>
                <c:pt idx="2">
                  <c:v>FI</c:v>
                </c:pt>
                <c:pt idx="3">
                  <c:v>EL</c:v>
                </c:pt>
                <c:pt idx="4">
                  <c:v>LV</c:v>
                </c:pt>
                <c:pt idx="5">
                  <c:v>SK</c:v>
                </c:pt>
                <c:pt idx="6">
                  <c:v>AT</c:v>
                </c:pt>
                <c:pt idx="7">
                  <c:v>SI</c:v>
                </c:pt>
                <c:pt idx="8">
                  <c:v>NL</c:v>
                </c:pt>
                <c:pt idx="9">
                  <c:v>DE</c:v>
                </c:pt>
                <c:pt idx="10">
                  <c:v>BE</c:v>
                </c:pt>
                <c:pt idx="11">
                  <c:v>PT</c:v>
                </c:pt>
                <c:pt idx="12">
                  <c:v>FR</c:v>
                </c:pt>
                <c:pt idx="13">
                  <c:v>ES</c:v>
                </c:pt>
                <c:pt idx="14">
                  <c:v>IT</c:v>
                </c:pt>
                <c:pt idx="15">
                  <c:v>LU</c:v>
                </c:pt>
                <c:pt idx="16">
                  <c:v>IE</c:v>
                </c:pt>
                <c:pt idx="17">
                  <c:v>MT</c:v>
                </c:pt>
              </c:strCache>
            </c:strRef>
          </c:cat>
          <c:val>
            <c:numRef>
              <c:f>Gráfico83!$J$27:$J$44</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A-7A62-401C-9F8D-9C103EC7B3B2}"/>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Verduras</a:t>
            </a:r>
          </a:p>
        </c:rich>
      </c:tx>
      <c:layout>
        <c:manualLayout>
          <c:xMode val="edge"/>
          <c:yMode val="edge"/>
          <c:x val="0.43702339966115888"/>
          <c:y val="1.0351005025535195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M$26</c:f>
              <c:strCache>
                <c:ptCount val="1"/>
                <c:pt idx="0">
                  <c:v>Tipo
general</c:v>
                </c:pt>
              </c:strCache>
            </c:strRef>
          </c:tx>
          <c:spPr>
            <a:solidFill>
              <a:srgbClr val="830929"/>
            </a:solidFill>
            <a:ln>
              <a:noFill/>
            </a:ln>
            <a:effectLst/>
          </c:spPr>
          <c:invertIfNegative val="0"/>
          <c:cat>
            <c:strRef>
              <c:f>Gráfico83!$L$27:$L$44</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M$27:$M$44</c:f>
              <c:numCache>
                <c:formatCode>General</c:formatCode>
                <c:ptCount val="18"/>
                <c:pt idx="0">
                  <c:v>21</c:v>
                </c:pt>
                <c:pt idx="1">
                  <c:v>20</c:v>
                </c:pt>
              </c:numCache>
            </c:numRef>
          </c:val>
          <c:extLst>
            <c:ext xmlns:c16="http://schemas.microsoft.com/office/drawing/2014/chart" uri="{C3380CC4-5D6E-409C-BE32-E72D297353CC}">
              <c16:uniqueId val="{00000000-0473-4CE2-96B6-9287D2CBF6EA}"/>
            </c:ext>
          </c:extLst>
        </c:ser>
        <c:ser>
          <c:idx val="1"/>
          <c:order val="1"/>
          <c:tx>
            <c:strRef>
              <c:f>Gráfico83!$N$26</c:f>
              <c:strCache>
                <c:ptCount val="1"/>
                <c:pt idx="0">
                  <c:v>Tipos
reducidos</c:v>
                </c:pt>
              </c:strCache>
            </c:strRef>
          </c:tx>
          <c:spPr>
            <a:solidFill>
              <a:schemeClr val="bg1">
                <a:lumMod val="50000"/>
              </a:schemeClr>
            </a:solidFill>
            <a:ln>
              <a:solidFill>
                <a:srgbClr val="7B6911"/>
              </a:solidFill>
            </a:ln>
            <a:effectLst/>
          </c:spPr>
          <c:invertIfNegative val="0"/>
          <c:cat>
            <c:strRef>
              <c:f>Gráfico83!$L$27:$L$44</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N$27:$N$44</c:f>
              <c:numCache>
                <c:formatCode>General</c:formatCode>
                <c:ptCount val="18"/>
                <c:pt idx="2">
                  <c:v>14</c:v>
                </c:pt>
                <c:pt idx="3">
                  <c:v>13</c:v>
                </c:pt>
                <c:pt idx="4">
                  <c:v>10</c:v>
                </c:pt>
                <c:pt idx="5">
                  <c:v>10</c:v>
                </c:pt>
                <c:pt idx="6">
                  <c:v>9.5</c:v>
                </c:pt>
                <c:pt idx="7">
                  <c:v>9</c:v>
                </c:pt>
                <c:pt idx="8">
                  <c:v>7</c:v>
                </c:pt>
                <c:pt idx="9">
                  <c:v>6</c:v>
                </c:pt>
                <c:pt idx="10">
                  <c:v>6</c:v>
                </c:pt>
                <c:pt idx="11">
                  <c:v>5.5</c:v>
                </c:pt>
                <c:pt idx="12">
                  <c:v>5</c:v>
                </c:pt>
              </c:numCache>
            </c:numRef>
          </c:val>
          <c:extLst>
            <c:ext xmlns:c16="http://schemas.microsoft.com/office/drawing/2014/chart" uri="{C3380CC4-5D6E-409C-BE32-E72D297353CC}">
              <c16:uniqueId val="{00000001-0473-4CE2-96B6-9287D2CBF6EA}"/>
            </c:ext>
          </c:extLst>
        </c:ser>
        <c:ser>
          <c:idx val="2"/>
          <c:order val="2"/>
          <c:tx>
            <c:strRef>
              <c:f>Gráfico83!$O$26</c:f>
              <c:strCache>
                <c:ptCount val="1"/>
                <c:pt idx="0">
                  <c:v>Exento/
Tipo cero</c:v>
                </c:pt>
              </c:strCache>
            </c:strRef>
          </c:tx>
          <c:spPr>
            <a:solidFill>
              <a:srgbClr val="D08A7A"/>
            </a:solidFill>
            <a:ln>
              <a:noFill/>
            </a:ln>
            <a:effectLst/>
          </c:spPr>
          <c:invertIfNegative val="0"/>
          <c:dPt>
            <c:idx val="13"/>
            <c:invertIfNegative val="0"/>
            <c:bubble3D val="0"/>
            <c:spPr>
              <a:solidFill>
                <a:schemeClr val="tx1"/>
              </a:solidFill>
              <a:ln>
                <a:noFill/>
              </a:ln>
              <a:effectLst/>
            </c:spPr>
            <c:extLst>
              <c:ext xmlns:c16="http://schemas.microsoft.com/office/drawing/2014/chart" uri="{C3380CC4-5D6E-409C-BE32-E72D297353CC}">
                <c16:uniqueId val="{00000003-0473-4CE2-96B6-9287D2CBF6EA}"/>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0473-4CE2-96B6-9287D2CBF6EA}"/>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0473-4CE2-96B6-9287D2CBF6EA}"/>
              </c:ext>
            </c:extLst>
          </c:dPt>
          <c:cat>
            <c:strRef>
              <c:f>Gráfico83!$L$27:$L$44</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O$27:$O$44</c:f>
              <c:numCache>
                <c:formatCode>General</c:formatCode>
                <c:ptCount val="18"/>
                <c:pt idx="13">
                  <c:v>4</c:v>
                </c:pt>
                <c:pt idx="14">
                  <c:v>4</c:v>
                </c:pt>
                <c:pt idx="15">
                  <c:v>3</c:v>
                </c:pt>
                <c:pt idx="16">
                  <c:v>0</c:v>
                </c:pt>
                <c:pt idx="17">
                  <c:v>0</c:v>
                </c:pt>
              </c:numCache>
            </c:numRef>
          </c:val>
          <c:extLst>
            <c:ext xmlns:c16="http://schemas.microsoft.com/office/drawing/2014/chart" uri="{C3380CC4-5D6E-409C-BE32-E72D297353CC}">
              <c16:uniqueId val="{00000008-0473-4CE2-96B6-9287D2CBF6EA}"/>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P$26</c:f>
              <c:strCache>
                <c:ptCount val="1"/>
                <c:pt idx="0">
                  <c:v>Promedio</c:v>
                </c:pt>
              </c:strCache>
            </c:strRef>
          </c:tx>
          <c:spPr>
            <a:ln w="28575" cap="rnd">
              <a:solidFill>
                <a:srgbClr val="7B6911"/>
              </a:solidFill>
              <a:round/>
            </a:ln>
            <a:effectLst/>
          </c:spPr>
          <c:marker>
            <c:symbol val="none"/>
          </c:marker>
          <c:cat>
            <c:strRef>
              <c:f>Gráfico83!$L$27:$L$44</c:f>
              <c:strCache>
                <c:ptCount val="18"/>
                <c:pt idx="0">
                  <c:v>LT</c:v>
                </c:pt>
                <c:pt idx="1">
                  <c:v>EE</c:v>
                </c:pt>
                <c:pt idx="2">
                  <c:v>FI</c:v>
                </c:pt>
                <c:pt idx="3">
                  <c:v>EL</c:v>
                </c:pt>
                <c:pt idx="4">
                  <c:v>SK</c:v>
                </c:pt>
                <c:pt idx="5">
                  <c:v>AT</c:v>
                </c:pt>
                <c:pt idx="6">
                  <c:v>SI</c:v>
                </c:pt>
                <c:pt idx="7">
                  <c:v>NL</c:v>
                </c:pt>
                <c:pt idx="8">
                  <c:v>DE</c:v>
                </c:pt>
                <c:pt idx="9">
                  <c:v>BE</c:v>
                </c:pt>
                <c:pt idx="10">
                  <c:v>PT</c:v>
                </c:pt>
                <c:pt idx="11">
                  <c:v>FR</c:v>
                </c:pt>
                <c:pt idx="12">
                  <c:v>LV</c:v>
                </c:pt>
                <c:pt idx="13">
                  <c:v>ES</c:v>
                </c:pt>
                <c:pt idx="14">
                  <c:v>IT</c:v>
                </c:pt>
                <c:pt idx="15">
                  <c:v>LU</c:v>
                </c:pt>
                <c:pt idx="16">
                  <c:v>IE</c:v>
                </c:pt>
                <c:pt idx="17">
                  <c:v>MT</c:v>
                </c:pt>
              </c:strCache>
            </c:strRef>
          </c:cat>
          <c:val>
            <c:numRef>
              <c:f>Gráfico83!$P$27:$P$44</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A-0473-4CE2-96B6-9287D2CBF6EA}"/>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Salud</a:t>
            </a:r>
          </a:p>
        </c:rich>
      </c:tx>
      <c:layout>
        <c:manualLayout>
          <c:xMode val="edge"/>
          <c:yMode val="edge"/>
          <c:x val="0.42848852799001086"/>
          <c:y val="1.035093168486097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G$47</c:f>
              <c:strCache>
                <c:ptCount val="1"/>
                <c:pt idx="0">
                  <c:v>Tipo
general</c:v>
                </c:pt>
              </c:strCache>
            </c:strRef>
          </c:tx>
          <c:spPr>
            <a:solidFill>
              <a:srgbClr val="830929"/>
            </a:solidFill>
            <a:ln>
              <a:noFill/>
            </a:ln>
            <a:effectLst/>
          </c:spPr>
          <c:invertIfNegative val="0"/>
          <c:cat>
            <c:strRef>
              <c:f>Gráfico83!$F$48:$F$65</c:f>
              <c:strCache>
                <c:ptCount val="18"/>
                <c:pt idx="0">
                  <c:v>DE</c:v>
                </c:pt>
                <c:pt idx="1">
                  <c:v>LV</c:v>
                </c:pt>
                <c:pt idx="2">
                  <c:v>SK</c:v>
                </c:pt>
                <c:pt idx="3">
                  <c:v>FI</c:v>
                </c:pt>
                <c:pt idx="4">
                  <c:v>AT</c:v>
                </c:pt>
                <c:pt idx="5">
                  <c:v>IT</c:v>
                </c:pt>
                <c:pt idx="6">
                  <c:v>SI</c:v>
                </c:pt>
                <c:pt idx="7">
                  <c:v>EE</c:v>
                </c:pt>
                <c:pt idx="8">
                  <c:v>NL</c:v>
                </c:pt>
                <c:pt idx="9">
                  <c:v>EL</c:v>
                </c:pt>
                <c:pt idx="10">
                  <c:v>BE</c:v>
                </c:pt>
                <c:pt idx="11">
                  <c:v>PT</c:v>
                </c:pt>
                <c:pt idx="12">
                  <c:v>LT</c:v>
                </c:pt>
                <c:pt idx="13">
                  <c:v>ES</c:v>
                </c:pt>
                <c:pt idx="14">
                  <c:v>LU</c:v>
                </c:pt>
                <c:pt idx="15">
                  <c:v>FR</c:v>
                </c:pt>
                <c:pt idx="16">
                  <c:v>IE</c:v>
                </c:pt>
                <c:pt idx="17">
                  <c:v>MT</c:v>
                </c:pt>
              </c:strCache>
            </c:strRef>
          </c:cat>
          <c:val>
            <c:numRef>
              <c:f>Gráfico83!$G$48:$G$65</c:f>
              <c:numCache>
                <c:formatCode>General</c:formatCode>
                <c:ptCount val="18"/>
                <c:pt idx="0">
                  <c:v>19</c:v>
                </c:pt>
              </c:numCache>
            </c:numRef>
          </c:val>
          <c:extLst>
            <c:ext xmlns:c16="http://schemas.microsoft.com/office/drawing/2014/chart" uri="{C3380CC4-5D6E-409C-BE32-E72D297353CC}">
              <c16:uniqueId val="{00000000-CD9C-49C3-8291-5EA2AFEC522F}"/>
            </c:ext>
          </c:extLst>
        </c:ser>
        <c:ser>
          <c:idx val="1"/>
          <c:order val="1"/>
          <c:tx>
            <c:strRef>
              <c:f>Gráfico83!$H$47</c:f>
              <c:strCache>
                <c:ptCount val="1"/>
                <c:pt idx="0">
                  <c:v>Tipos
reducidos</c:v>
                </c:pt>
              </c:strCache>
            </c:strRef>
          </c:tx>
          <c:spPr>
            <a:solidFill>
              <a:schemeClr val="bg1">
                <a:lumMod val="50000"/>
              </a:schemeClr>
            </a:solidFill>
            <a:ln>
              <a:noFill/>
            </a:ln>
            <a:effectLst/>
          </c:spPr>
          <c:invertIfNegative val="0"/>
          <c:cat>
            <c:strRef>
              <c:f>Gráfico83!$F$48:$F$65</c:f>
              <c:strCache>
                <c:ptCount val="18"/>
                <c:pt idx="0">
                  <c:v>DE</c:v>
                </c:pt>
                <c:pt idx="1">
                  <c:v>LV</c:v>
                </c:pt>
                <c:pt idx="2">
                  <c:v>SK</c:v>
                </c:pt>
                <c:pt idx="3">
                  <c:v>FI</c:v>
                </c:pt>
                <c:pt idx="4">
                  <c:v>AT</c:v>
                </c:pt>
                <c:pt idx="5">
                  <c:v>IT</c:v>
                </c:pt>
                <c:pt idx="6">
                  <c:v>SI</c:v>
                </c:pt>
                <c:pt idx="7">
                  <c:v>EE</c:v>
                </c:pt>
                <c:pt idx="8">
                  <c:v>NL</c:v>
                </c:pt>
                <c:pt idx="9">
                  <c:v>EL</c:v>
                </c:pt>
                <c:pt idx="10">
                  <c:v>BE</c:v>
                </c:pt>
                <c:pt idx="11">
                  <c:v>PT</c:v>
                </c:pt>
                <c:pt idx="12">
                  <c:v>LT</c:v>
                </c:pt>
                <c:pt idx="13">
                  <c:v>ES</c:v>
                </c:pt>
                <c:pt idx="14">
                  <c:v>LU</c:v>
                </c:pt>
                <c:pt idx="15">
                  <c:v>FR</c:v>
                </c:pt>
                <c:pt idx="16">
                  <c:v>IE</c:v>
                </c:pt>
                <c:pt idx="17">
                  <c:v>MT</c:v>
                </c:pt>
              </c:strCache>
            </c:strRef>
          </c:cat>
          <c:val>
            <c:numRef>
              <c:f>Gráfico83!$H$48:$H$65</c:f>
              <c:numCache>
                <c:formatCode>General</c:formatCode>
                <c:ptCount val="18"/>
                <c:pt idx="1">
                  <c:v>12</c:v>
                </c:pt>
                <c:pt idx="2">
                  <c:v>10</c:v>
                </c:pt>
                <c:pt idx="3">
                  <c:v>10</c:v>
                </c:pt>
                <c:pt idx="4">
                  <c:v>10</c:v>
                </c:pt>
                <c:pt idx="5">
                  <c:v>10</c:v>
                </c:pt>
                <c:pt idx="6">
                  <c:v>9.5</c:v>
                </c:pt>
                <c:pt idx="7">
                  <c:v>9</c:v>
                </c:pt>
                <c:pt idx="8">
                  <c:v>9</c:v>
                </c:pt>
                <c:pt idx="9">
                  <c:v>6</c:v>
                </c:pt>
                <c:pt idx="10">
                  <c:v>6</c:v>
                </c:pt>
                <c:pt idx="11">
                  <c:v>6</c:v>
                </c:pt>
                <c:pt idx="12">
                  <c:v>5</c:v>
                </c:pt>
              </c:numCache>
            </c:numRef>
          </c:val>
          <c:extLst>
            <c:ext xmlns:c16="http://schemas.microsoft.com/office/drawing/2014/chart" uri="{C3380CC4-5D6E-409C-BE32-E72D297353CC}">
              <c16:uniqueId val="{00000001-CD9C-49C3-8291-5EA2AFEC522F}"/>
            </c:ext>
          </c:extLst>
        </c:ser>
        <c:ser>
          <c:idx val="2"/>
          <c:order val="2"/>
          <c:tx>
            <c:strRef>
              <c:f>Gráfico83!$I$47</c:f>
              <c:strCache>
                <c:ptCount val="1"/>
                <c:pt idx="0">
                  <c:v>Exento/
Tipo cero</c:v>
                </c:pt>
              </c:strCache>
            </c:strRef>
          </c:tx>
          <c:spPr>
            <a:solidFill>
              <a:srgbClr val="D08A7A"/>
            </a:solidFill>
            <a:ln>
              <a:noFill/>
            </a:ln>
            <a:effectLst/>
          </c:spPr>
          <c:invertIfNegative val="0"/>
          <c:dPt>
            <c:idx val="13"/>
            <c:invertIfNegative val="0"/>
            <c:bubble3D val="0"/>
            <c:spPr>
              <a:solidFill>
                <a:schemeClr val="tx1"/>
              </a:solidFill>
              <a:ln>
                <a:noFill/>
              </a:ln>
              <a:effectLst/>
            </c:spPr>
            <c:extLst>
              <c:ext xmlns:c16="http://schemas.microsoft.com/office/drawing/2014/chart" uri="{C3380CC4-5D6E-409C-BE32-E72D297353CC}">
                <c16:uniqueId val="{00000003-CD9C-49C3-8291-5EA2AFEC522F}"/>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CD9C-49C3-8291-5EA2AFEC522F}"/>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CD9C-49C3-8291-5EA2AFEC522F}"/>
              </c:ext>
            </c:extLst>
          </c:dPt>
          <c:cat>
            <c:strRef>
              <c:f>Gráfico83!$F$48:$F$65</c:f>
              <c:strCache>
                <c:ptCount val="18"/>
                <c:pt idx="0">
                  <c:v>DE</c:v>
                </c:pt>
                <c:pt idx="1">
                  <c:v>LV</c:v>
                </c:pt>
                <c:pt idx="2">
                  <c:v>SK</c:v>
                </c:pt>
                <c:pt idx="3">
                  <c:v>FI</c:v>
                </c:pt>
                <c:pt idx="4">
                  <c:v>AT</c:v>
                </c:pt>
                <c:pt idx="5">
                  <c:v>IT</c:v>
                </c:pt>
                <c:pt idx="6">
                  <c:v>SI</c:v>
                </c:pt>
                <c:pt idx="7">
                  <c:v>EE</c:v>
                </c:pt>
                <c:pt idx="8">
                  <c:v>NL</c:v>
                </c:pt>
                <c:pt idx="9">
                  <c:v>EL</c:v>
                </c:pt>
                <c:pt idx="10">
                  <c:v>BE</c:v>
                </c:pt>
                <c:pt idx="11">
                  <c:v>PT</c:v>
                </c:pt>
                <c:pt idx="12">
                  <c:v>LT</c:v>
                </c:pt>
                <c:pt idx="13">
                  <c:v>ES</c:v>
                </c:pt>
                <c:pt idx="14">
                  <c:v>LU</c:v>
                </c:pt>
                <c:pt idx="15">
                  <c:v>FR</c:v>
                </c:pt>
                <c:pt idx="16">
                  <c:v>IE</c:v>
                </c:pt>
                <c:pt idx="17">
                  <c:v>MT</c:v>
                </c:pt>
              </c:strCache>
            </c:strRef>
          </c:cat>
          <c:val>
            <c:numRef>
              <c:f>Gráfico83!$I$48:$I$65</c:f>
              <c:numCache>
                <c:formatCode>General</c:formatCode>
                <c:ptCount val="18"/>
                <c:pt idx="13">
                  <c:v>4</c:v>
                </c:pt>
                <c:pt idx="14">
                  <c:v>3</c:v>
                </c:pt>
                <c:pt idx="15">
                  <c:v>2.1</c:v>
                </c:pt>
                <c:pt idx="16">
                  <c:v>0</c:v>
                </c:pt>
                <c:pt idx="17">
                  <c:v>0</c:v>
                </c:pt>
              </c:numCache>
            </c:numRef>
          </c:val>
          <c:extLst>
            <c:ext xmlns:c16="http://schemas.microsoft.com/office/drawing/2014/chart" uri="{C3380CC4-5D6E-409C-BE32-E72D297353CC}">
              <c16:uniqueId val="{00000008-CD9C-49C3-8291-5EA2AFEC522F}"/>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J$47</c:f>
              <c:strCache>
                <c:ptCount val="1"/>
                <c:pt idx="0">
                  <c:v>Promedio</c:v>
                </c:pt>
              </c:strCache>
            </c:strRef>
          </c:tx>
          <c:spPr>
            <a:ln w="28575" cap="rnd">
              <a:solidFill>
                <a:srgbClr val="7B6911"/>
              </a:solidFill>
              <a:round/>
            </a:ln>
            <a:effectLst/>
          </c:spPr>
          <c:marker>
            <c:symbol val="none"/>
          </c:marker>
          <c:cat>
            <c:strRef>
              <c:f>Gráfico83!$F$48:$F$65</c:f>
              <c:strCache>
                <c:ptCount val="18"/>
                <c:pt idx="0">
                  <c:v>DE</c:v>
                </c:pt>
                <c:pt idx="1">
                  <c:v>LV</c:v>
                </c:pt>
                <c:pt idx="2">
                  <c:v>SK</c:v>
                </c:pt>
                <c:pt idx="3">
                  <c:v>FI</c:v>
                </c:pt>
                <c:pt idx="4">
                  <c:v>AT</c:v>
                </c:pt>
                <c:pt idx="5">
                  <c:v>IT</c:v>
                </c:pt>
                <c:pt idx="6">
                  <c:v>SI</c:v>
                </c:pt>
                <c:pt idx="7">
                  <c:v>EE</c:v>
                </c:pt>
                <c:pt idx="8">
                  <c:v>NL</c:v>
                </c:pt>
                <c:pt idx="9">
                  <c:v>EL</c:v>
                </c:pt>
                <c:pt idx="10">
                  <c:v>BE</c:v>
                </c:pt>
                <c:pt idx="11">
                  <c:v>PT</c:v>
                </c:pt>
                <c:pt idx="12">
                  <c:v>LT</c:v>
                </c:pt>
                <c:pt idx="13">
                  <c:v>ES</c:v>
                </c:pt>
                <c:pt idx="14">
                  <c:v>LU</c:v>
                </c:pt>
                <c:pt idx="15">
                  <c:v>FR</c:v>
                </c:pt>
                <c:pt idx="16">
                  <c:v>IE</c:v>
                </c:pt>
                <c:pt idx="17">
                  <c:v>MT</c:v>
                </c:pt>
              </c:strCache>
            </c:strRef>
          </c:cat>
          <c:val>
            <c:numRef>
              <c:f>Gráfico83!$J$48:$J$65</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A-CD9C-49C3-8291-5EA2AFEC522F}"/>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F$4</c:f>
              <c:strCache>
                <c:ptCount val="1"/>
                <c:pt idx="0">
                  <c:v>Coste fiscal, en millones (2.393 millones, 3.5% del total)</c:v>
                </c:pt>
              </c:strCache>
            </c:strRef>
          </c:tx>
          <c:spPr>
            <a:solidFill>
              <a:srgbClr val="83082A"/>
            </a:solidFill>
            <a:ln>
              <a:solidFill>
                <a:schemeClr val="tx1"/>
              </a:solidFill>
            </a:ln>
            <a:effectLst/>
          </c:spPr>
          <c:invertIfNegative val="0"/>
          <c:cat>
            <c:strRef>
              <c:f>Gráfico12!$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12!$F$5:$F$104</c:f>
              <c:numCache>
                <c:formatCode>#,##0.00</c:formatCode>
                <c:ptCount val="100"/>
                <c:pt idx="0">
                  <c:v>1.0767689906060696E-2</c:v>
                </c:pt>
                <c:pt idx="1">
                  <c:v>3.914099897883716E-4</c:v>
                </c:pt>
                <c:pt idx="2">
                  <c:v>1.4321600774565013E-3</c:v>
                </c:pt>
                <c:pt idx="3">
                  <c:v>1.986469971598126E-3</c:v>
                </c:pt>
                <c:pt idx="4">
                  <c:v>2.6131899694519234E-3</c:v>
                </c:pt>
                <c:pt idx="5">
                  <c:v>3.8361999904736876E-3</c:v>
                </c:pt>
                <c:pt idx="6">
                  <c:v>5.3494898934332014E-3</c:v>
                </c:pt>
                <c:pt idx="7">
                  <c:v>1.6970699977036929E-3</c:v>
                </c:pt>
                <c:pt idx="8">
                  <c:v>7.8658299887273131E-3</c:v>
                </c:pt>
                <c:pt idx="9">
                  <c:v>2.103623988932668E-2</c:v>
                </c:pt>
                <c:pt idx="10">
                  <c:v>3.5327129981396865E-2</c:v>
                </c:pt>
                <c:pt idx="11">
                  <c:v>4.0042159957721424E-2</c:v>
                </c:pt>
                <c:pt idx="12">
                  <c:v>0.10493714972425039</c:v>
                </c:pt>
                <c:pt idx="13">
                  <c:v>0.21724456000400316</c:v>
                </c:pt>
                <c:pt idx="14">
                  <c:v>0.25143296969895346</c:v>
                </c:pt>
                <c:pt idx="15">
                  <c:v>0.29198272866251074</c:v>
                </c:pt>
                <c:pt idx="16">
                  <c:v>0.34315138955466296</c:v>
                </c:pt>
                <c:pt idx="17">
                  <c:v>0.38894211914404764</c:v>
                </c:pt>
                <c:pt idx="18">
                  <c:v>0.56565614872329206</c:v>
                </c:pt>
                <c:pt idx="19">
                  <c:v>0.79079389864523364</c:v>
                </c:pt>
                <c:pt idx="20">
                  <c:v>0.91410812872584302</c:v>
                </c:pt>
                <c:pt idx="21">
                  <c:v>0.96539255653533473</c:v>
                </c:pt>
                <c:pt idx="22">
                  <c:v>1.058135294310425</c:v>
                </c:pt>
                <c:pt idx="23">
                  <c:v>1.1205467337653658</c:v>
                </c:pt>
                <c:pt idx="24">
                  <c:v>1.0878461655368596</c:v>
                </c:pt>
                <c:pt idx="25">
                  <c:v>1.3175774229784363</c:v>
                </c:pt>
                <c:pt idx="26">
                  <c:v>1.5869353682151939</c:v>
                </c:pt>
                <c:pt idx="27">
                  <c:v>1.9105952143425071</c:v>
                </c:pt>
                <c:pt idx="28">
                  <c:v>2.2898398585534352</c:v>
                </c:pt>
                <c:pt idx="29">
                  <c:v>2.5926738330376828</c:v>
                </c:pt>
                <c:pt idx="30">
                  <c:v>3.0147854257109463</c:v>
                </c:pt>
                <c:pt idx="31">
                  <c:v>3.2773292906552527</c:v>
                </c:pt>
                <c:pt idx="32">
                  <c:v>4.7909293309978178</c:v>
                </c:pt>
                <c:pt idx="33">
                  <c:v>6.8991619449457922</c:v>
                </c:pt>
                <c:pt idx="34">
                  <c:v>8.7807225267033147</c:v>
                </c:pt>
                <c:pt idx="35">
                  <c:v>10.019440169942511</c:v>
                </c:pt>
                <c:pt idx="36">
                  <c:v>11.870486581195678</c:v>
                </c:pt>
                <c:pt idx="37">
                  <c:v>13.68971329189344</c:v>
                </c:pt>
                <c:pt idx="38">
                  <c:v>15.199042502143804</c:v>
                </c:pt>
                <c:pt idx="39">
                  <c:v>16.852630014581027</c:v>
                </c:pt>
                <c:pt idx="40">
                  <c:v>19.094932728328498</c:v>
                </c:pt>
                <c:pt idx="41">
                  <c:v>20.381095666913069</c:v>
                </c:pt>
                <c:pt idx="42">
                  <c:v>20.799170856020822</c:v>
                </c:pt>
                <c:pt idx="43">
                  <c:v>22.355852268260985</c:v>
                </c:pt>
                <c:pt idx="44">
                  <c:v>23.704051897033359</c:v>
                </c:pt>
                <c:pt idx="45">
                  <c:v>25.688860650043615</c:v>
                </c:pt>
                <c:pt idx="46">
                  <c:v>27.061548648574654</c:v>
                </c:pt>
                <c:pt idx="47">
                  <c:v>28.426914754356694</c:v>
                </c:pt>
                <c:pt idx="48">
                  <c:v>29.626300271057431</c:v>
                </c:pt>
                <c:pt idx="49">
                  <c:v>30.64328551282658</c:v>
                </c:pt>
                <c:pt idx="50">
                  <c:v>31.284290433243534</c:v>
                </c:pt>
                <c:pt idx="51">
                  <c:v>32.747877771745067</c:v>
                </c:pt>
                <c:pt idx="52">
                  <c:v>33.066866291025825</c:v>
                </c:pt>
                <c:pt idx="53">
                  <c:v>33.94171791761751</c:v>
                </c:pt>
                <c:pt idx="54">
                  <c:v>33.306389077434005</c:v>
                </c:pt>
                <c:pt idx="55">
                  <c:v>32.315866702511428</c:v>
                </c:pt>
                <c:pt idx="56">
                  <c:v>32.503365206651665</c:v>
                </c:pt>
                <c:pt idx="57">
                  <c:v>32.833610314087977</c:v>
                </c:pt>
                <c:pt idx="58">
                  <c:v>32.680718320096048</c:v>
                </c:pt>
                <c:pt idx="59">
                  <c:v>31.680710667677594</c:v>
                </c:pt>
                <c:pt idx="60">
                  <c:v>33.08899219670225</c:v>
                </c:pt>
                <c:pt idx="61">
                  <c:v>33.68275824645972</c:v>
                </c:pt>
                <c:pt idx="62">
                  <c:v>34.452392138317677</c:v>
                </c:pt>
                <c:pt idx="63">
                  <c:v>35.764943231362523</c:v>
                </c:pt>
                <c:pt idx="64">
                  <c:v>36.53667190713913</c:v>
                </c:pt>
                <c:pt idx="65">
                  <c:v>37.104630611012851</c:v>
                </c:pt>
                <c:pt idx="66">
                  <c:v>37.680668156866332</c:v>
                </c:pt>
                <c:pt idx="67">
                  <c:v>38.015402509391976</c:v>
                </c:pt>
                <c:pt idx="68">
                  <c:v>38.131901402043468</c:v>
                </c:pt>
                <c:pt idx="69">
                  <c:v>38.706215828529679</c:v>
                </c:pt>
                <c:pt idx="70">
                  <c:v>37.897000509990107</c:v>
                </c:pt>
                <c:pt idx="71">
                  <c:v>38.081949419715698</c:v>
                </c:pt>
                <c:pt idx="72">
                  <c:v>38.387858862092045</c:v>
                </c:pt>
                <c:pt idx="73">
                  <c:v>38.446901142168471</c:v>
                </c:pt>
                <c:pt idx="74">
                  <c:v>38.140448789899807</c:v>
                </c:pt>
                <c:pt idx="75">
                  <c:v>38.927323302170223</c:v>
                </c:pt>
                <c:pt idx="76">
                  <c:v>38.976309275395806</c:v>
                </c:pt>
                <c:pt idx="77">
                  <c:v>39.301223717476859</c:v>
                </c:pt>
                <c:pt idx="78">
                  <c:v>39.077702915044398</c:v>
                </c:pt>
                <c:pt idx="79">
                  <c:v>39.453040795420065</c:v>
                </c:pt>
                <c:pt idx="80">
                  <c:v>40.165363434913388</c:v>
                </c:pt>
                <c:pt idx="81">
                  <c:v>40.681421088150557</c:v>
                </c:pt>
                <c:pt idx="82">
                  <c:v>46.590355698233452</c:v>
                </c:pt>
                <c:pt idx="83">
                  <c:v>44.771342839677772</c:v>
                </c:pt>
                <c:pt idx="84">
                  <c:v>43.6469064444114</c:v>
                </c:pt>
                <c:pt idx="85">
                  <c:v>44.085333737067685</c:v>
                </c:pt>
                <c:pt idx="86">
                  <c:v>44.622399274684867</c:v>
                </c:pt>
                <c:pt idx="87">
                  <c:v>45.283104306986715</c:v>
                </c:pt>
                <c:pt idx="88">
                  <c:v>45.754222542721919</c:v>
                </c:pt>
                <c:pt idx="89">
                  <c:v>47.013895819291633</c:v>
                </c:pt>
                <c:pt idx="90">
                  <c:v>47.679655142183663</c:v>
                </c:pt>
                <c:pt idx="91">
                  <c:v>47.515413736283108</c:v>
                </c:pt>
                <c:pt idx="92">
                  <c:v>47.601029092343467</c:v>
                </c:pt>
                <c:pt idx="93">
                  <c:v>48.019806349993019</c:v>
                </c:pt>
                <c:pt idx="94">
                  <c:v>48.401822267550983</c:v>
                </c:pt>
                <c:pt idx="95">
                  <c:v>49.736532612383826</c:v>
                </c:pt>
                <c:pt idx="96">
                  <c:v>54.230261050500076</c:v>
                </c:pt>
                <c:pt idx="97">
                  <c:v>56.056499719310523</c:v>
                </c:pt>
                <c:pt idx="98">
                  <c:v>57.550006540554932</c:v>
                </c:pt>
                <c:pt idx="99">
                  <c:v>57.191399070827444</c:v>
                </c:pt>
              </c:numCache>
            </c:numRef>
          </c:val>
          <c:extLst>
            <c:ext xmlns:c16="http://schemas.microsoft.com/office/drawing/2014/chart" uri="{C3380CC4-5D6E-409C-BE32-E72D297353CC}">
              <c16:uniqueId val="{00000000-7A4A-40D7-A26D-351A6A180C1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Ocio</a:t>
            </a:r>
            <a:r>
              <a:rPr lang="es-ES" b="1" baseline="0"/>
              <a:t> y cultura</a:t>
            </a:r>
            <a:endParaRPr lang="es-ES" b="1"/>
          </a:p>
        </c:rich>
      </c:tx>
      <c:layout>
        <c:manualLayout>
          <c:xMode val="edge"/>
          <c:yMode val="edge"/>
          <c:x val="0.37301186212754861"/>
          <c:y val="1.0351277067526463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3!$M$47</c:f>
              <c:strCache>
                <c:ptCount val="1"/>
                <c:pt idx="0">
                  <c:v>Tipo
general</c:v>
                </c:pt>
              </c:strCache>
            </c:strRef>
          </c:tx>
          <c:spPr>
            <a:solidFill>
              <a:srgbClr val="830929"/>
            </a:solidFill>
            <a:ln>
              <a:noFill/>
            </a:ln>
            <a:effectLst/>
          </c:spPr>
          <c:invertIfNegative val="0"/>
          <c:cat>
            <c:strRef>
              <c:f>Gráfico83!$L$48:$L$65</c:f>
              <c:strCache>
                <c:ptCount val="18"/>
                <c:pt idx="0">
                  <c:v>LV</c:v>
                </c:pt>
                <c:pt idx="1">
                  <c:v>SK</c:v>
                </c:pt>
                <c:pt idx="2">
                  <c:v>FI</c:v>
                </c:pt>
                <c:pt idx="3">
                  <c:v>AT</c:v>
                </c:pt>
                <c:pt idx="4">
                  <c:v>LT</c:v>
                </c:pt>
                <c:pt idx="5">
                  <c:v>EE</c:v>
                </c:pt>
                <c:pt idx="6">
                  <c:v>NL</c:v>
                </c:pt>
                <c:pt idx="7">
                  <c:v>DE</c:v>
                </c:pt>
                <c:pt idx="8">
                  <c:v>EL</c:v>
                </c:pt>
                <c:pt idx="9">
                  <c:v>BE</c:v>
                </c:pt>
                <c:pt idx="10">
                  <c:v>PT</c:v>
                </c:pt>
                <c:pt idx="11">
                  <c:v>FR</c:v>
                </c:pt>
                <c:pt idx="12">
                  <c:v>SI</c:v>
                </c:pt>
                <c:pt idx="13">
                  <c:v>MT</c:v>
                </c:pt>
                <c:pt idx="14">
                  <c:v>ES</c:v>
                </c:pt>
                <c:pt idx="15">
                  <c:v>IT</c:v>
                </c:pt>
                <c:pt idx="16">
                  <c:v>LU</c:v>
                </c:pt>
                <c:pt idx="17">
                  <c:v>IE</c:v>
                </c:pt>
              </c:strCache>
            </c:strRef>
          </c:cat>
          <c:val>
            <c:numRef>
              <c:f>Gráfico83!$M$48:$M$65</c:f>
              <c:numCache>
                <c:formatCode>General</c:formatCode>
                <c:ptCount val="18"/>
              </c:numCache>
            </c:numRef>
          </c:val>
          <c:extLst>
            <c:ext xmlns:c16="http://schemas.microsoft.com/office/drawing/2014/chart" uri="{C3380CC4-5D6E-409C-BE32-E72D297353CC}">
              <c16:uniqueId val="{00000000-C1B2-4C91-AAEA-46A87B75A43F}"/>
            </c:ext>
          </c:extLst>
        </c:ser>
        <c:ser>
          <c:idx val="1"/>
          <c:order val="1"/>
          <c:tx>
            <c:strRef>
              <c:f>Gráfico83!$N$47</c:f>
              <c:strCache>
                <c:ptCount val="1"/>
                <c:pt idx="0">
                  <c:v>Tipos
reducidos</c:v>
                </c:pt>
              </c:strCache>
            </c:strRef>
          </c:tx>
          <c:spPr>
            <a:solidFill>
              <a:schemeClr val="bg1">
                <a:lumMod val="50000"/>
              </a:schemeClr>
            </a:solidFill>
            <a:ln>
              <a:noFill/>
            </a:ln>
            <a:effectLst/>
          </c:spPr>
          <c:invertIfNegative val="0"/>
          <c:cat>
            <c:strRef>
              <c:f>Gráfico83!$L$48:$L$65</c:f>
              <c:strCache>
                <c:ptCount val="18"/>
                <c:pt idx="0">
                  <c:v>LV</c:v>
                </c:pt>
                <c:pt idx="1">
                  <c:v>SK</c:v>
                </c:pt>
                <c:pt idx="2">
                  <c:v>FI</c:v>
                </c:pt>
                <c:pt idx="3">
                  <c:v>AT</c:v>
                </c:pt>
                <c:pt idx="4">
                  <c:v>LT</c:v>
                </c:pt>
                <c:pt idx="5">
                  <c:v>EE</c:v>
                </c:pt>
                <c:pt idx="6">
                  <c:v>NL</c:v>
                </c:pt>
                <c:pt idx="7">
                  <c:v>DE</c:v>
                </c:pt>
                <c:pt idx="8">
                  <c:v>EL</c:v>
                </c:pt>
                <c:pt idx="9">
                  <c:v>BE</c:v>
                </c:pt>
                <c:pt idx="10">
                  <c:v>PT</c:v>
                </c:pt>
                <c:pt idx="11">
                  <c:v>FR</c:v>
                </c:pt>
                <c:pt idx="12">
                  <c:v>SI</c:v>
                </c:pt>
                <c:pt idx="13">
                  <c:v>MT</c:v>
                </c:pt>
                <c:pt idx="14">
                  <c:v>ES</c:v>
                </c:pt>
                <c:pt idx="15">
                  <c:v>IT</c:v>
                </c:pt>
                <c:pt idx="16">
                  <c:v>LU</c:v>
                </c:pt>
                <c:pt idx="17">
                  <c:v>IE</c:v>
                </c:pt>
              </c:strCache>
            </c:strRef>
          </c:cat>
          <c:val>
            <c:numRef>
              <c:f>Gráfico83!$N$48:$N$65</c:f>
              <c:numCache>
                <c:formatCode>General</c:formatCode>
                <c:ptCount val="18"/>
                <c:pt idx="0">
                  <c:v>12</c:v>
                </c:pt>
                <c:pt idx="1">
                  <c:v>10</c:v>
                </c:pt>
                <c:pt idx="2">
                  <c:v>10</c:v>
                </c:pt>
                <c:pt idx="3">
                  <c:v>10</c:v>
                </c:pt>
                <c:pt idx="4">
                  <c:v>9</c:v>
                </c:pt>
                <c:pt idx="5">
                  <c:v>9</c:v>
                </c:pt>
                <c:pt idx="6">
                  <c:v>9</c:v>
                </c:pt>
                <c:pt idx="7">
                  <c:v>7</c:v>
                </c:pt>
                <c:pt idx="8">
                  <c:v>6</c:v>
                </c:pt>
                <c:pt idx="9">
                  <c:v>6</c:v>
                </c:pt>
                <c:pt idx="10">
                  <c:v>6</c:v>
                </c:pt>
                <c:pt idx="11">
                  <c:v>5.5</c:v>
                </c:pt>
                <c:pt idx="12">
                  <c:v>5</c:v>
                </c:pt>
                <c:pt idx="13">
                  <c:v>5</c:v>
                </c:pt>
              </c:numCache>
            </c:numRef>
          </c:val>
          <c:extLst>
            <c:ext xmlns:c16="http://schemas.microsoft.com/office/drawing/2014/chart" uri="{C3380CC4-5D6E-409C-BE32-E72D297353CC}">
              <c16:uniqueId val="{00000001-C1B2-4C91-AAEA-46A87B75A43F}"/>
            </c:ext>
          </c:extLst>
        </c:ser>
        <c:ser>
          <c:idx val="2"/>
          <c:order val="2"/>
          <c:tx>
            <c:strRef>
              <c:f>Gráfico83!$O$47</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a:noFill/>
              </a:ln>
              <a:effectLst/>
            </c:spPr>
            <c:extLst>
              <c:ext xmlns:c16="http://schemas.microsoft.com/office/drawing/2014/chart" uri="{C3380CC4-5D6E-409C-BE32-E72D297353CC}">
                <c16:uniqueId val="{00000003-C1B2-4C91-AAEA-46A87B75A43F}"/>
              </c:ext>
            </c:extLst>
          </c:dPt>
          <c:dPt>
            <c:idx val="14"/>
            <c:invertIfNegative val="0"/>
            <c:bubble3D val="0"/>
            <c:spPr>
              <a:solidFill>
                <a:schemeClr val="tx1"/>
              </a:solidFill>
              <a:ln>
                <a:noFill/>
              </a:ln>
              <a:effectLst/>
            </c:spPr>
            <c:extLst>
              <c:ext xmlns:c16="http://schemas.microsoft.com/office/drawing/2014/chart" uri="{C3380CC4-5D6E-409C-BE32-E72D297353CC}">
                <c16:uniqueId val="{00000005-C1B2-4C91-AAEA-46A87B75A43F}"/>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C1B2-4C91-AAEA-46A87B75A43F}"/>
              </c:ext>
            </c:extLst>
          </c:dPt>
          <c:dPt>
            <c:idx val="16"/>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C1B2-4C91-AAEA-46A87B75A43F}"/>
              </c:ext>
            </c:extLst>
          </c:dPt>
          <c:cat>
            <c:strRef>
              <c:f>Gráfico83!$L$48:$L$65</c:f>
              <c:strCache>
                <c:ptCount val="18"/>
                <c:pt idx="0">
                  <c:v>LV</c:v>
                </c:pt>
                <c:pt idx="1">
                  <c:v>SK</c:v>
                </c:pt>
                <c:pt idx="2">
                  <c:v>FI</c:v>
                </c:pt>
                <c:pt idx="3">
                  <c:v>AT</c:v>
                </c:pt>
                <c:pt idx="4">
                  <c:v>LT</c:v>
                </c:pt>
                <c:pt idx="5">
                  <c:v>EE</c:v>
                </c:pt>
                <c:pt idx="6">
                  <c:v>NL</c:v>
                </c:pt>
                <c:pt idx="7">
                  <c:v>DE</c:v>
                </c:pt>
                <c:pt idx="8">
                  <c:v>EL</c:v>
                </c:pt>
                <c:pt idx="9">
                  <c:v>BE</c:v>
                </c:pt>
                <c:pt idx="10">
                  <c:v>PT</c:v>
                </c:pt>
                <c:pt idx="11">
                  <c:v>FR</c:v>
                </c:pt>
                <c:pt idx="12">
                  <c:v>SI</c:v>
                </c:pt>
                <c:pt idx="13">
                  <c:v>MT</c:v>
                </c:pt>
                <c:pt idx="14">
                  <c:v>ES</c:v>
                </c:pt>
                <c:pt idx="15">
                  <c:v>IT</c:v>
                </c:pt>
                <c:pt idx="16">
                  <c:v>LU</c:v>
                </c:pt>
                <c:pt idx="17">
                  <c:v>IE</c:v>
                </c:pt>
              </c:strCache>
            </c:strRef>
          </c:cat>
          <c:val>
            <c:numRef>
              <c:f>Gráfico83!$O$48:$O$65</c:f>
              <c:numCache>
                <c:formatCode>General</c:formatCode>
                <c:ptCount val="18"/>
                <c:pt idx="14">
                  <c:v>4</c:v>
                </c:pt>
                <c:pt idx="15">
                  <c:v>4</c:v>
                </c:pt>
                <c:pt idx="16">
                  <c:v>3</c:v>
                </c:pt>
                <c:pt idx="17">
                  <c:v>0</c:v>
                </c:pt>
              </c:numCache>
            </c:numRef>
          </c:val>
          <c:extLst>
            <c:ext xmlns:c16="http://schemas.microsoft.com/office/drawing/2014/chart" uri="{C3380CC4-5D6E-409C-BE32-E72D297353CC}">
              <c16:uniqueId val="{0000000A-C1B2-4C91-AAEA-46A87B75A43F}"/>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3!$P$47</c:f>
              <c:strCache>
                <c:ptCount val="1"/>
                <c:pt idx="0">
                  <c:v>Promedio</c:v>
                </c:pt>
              </c:strCache>
            </c:strRef>
          </c:tx>
          <c:spPr>
            <a:ln w="28575" cap="rnd">
              <a:solidFill>
                <a:srgbClr val="7B6911"/>
              </a:solidFill>
              <a:round/>
            </a:ln>
            <a:effectLst/>
          </c:spPr>
          <c:marker>
            <c:symbol val="none"/>
          </c:marker>
          <c:cat>
            <c:strRef>
              <c:f>Gráfico83!$L$48:$L$65</c:f>
              <c:strCache>
                <c:ptCount val="18"/>
                <c:pt idx="0">
                  <c:v>LV</c:v>
                </c:pt>
                <c:pt idx="1">
                  <c:v>SK</c:v>
                </c:pt>
                <c:pt idx="2">
                  <c:v>FI</c:v>
                </c:pt>
                <c:pt idx="3">
                  <c:v>AT</c:v>
                </c:pt>
                <c:pt idx="4">
                  <c:v>LT</c:v>
                </c:pt>
                <c:pt idx="5">
                  <c:v>EE</c:v>
                </c:pt>
                <c:pt idx="6">
                  <c:v>NL</c:v>
                </c:pt>
                <c:pt idx="7">
                  <c:v>DE</c:v>
                </c:pt>
                <c:pt idx="8">
                  <c:v>EL</c:v>
                </c:pt>
                <c:pt idx="9">
                  <c:v>BE</c:v>
                </c:pt>
                <c:pt idx="10">
                  <c:v>PT</c:v>
                </c:pt>
                <c:pt idx="11">
                  <c:v>FR</c:v>
                </c:pt>
                <c:pt idx="12">
                  <c:v>SI</c:v>
                </c:pt>
                <c:pt idx="13">
                  <c:v>MT</c:v>
                </c:pt>
                <c:pt idx="14">
                  <c:v>ES</c:v>
                </c:pt>
                <c:pt idx="15">
                  <c:v>IT</c:v>
                </c:pt>
                <c:pt idx="16">
                  <c:v>LU</c:v>
                </c:pt>
                <c:pt idx="17">
                  <c:v>IE</c:v>
                </c:pt>
              </c:strCache>
            </c:strRef>
          </c:cat>
          <c:val>
            <c:numRef>
              <c:f>Gráfico83!$P$48:$P$65</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C-C1B2-4C91-AAEA-46A87B75A43F}"/>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Alimentos habituales</a:t>
            </a:r>
          </a:p>
        </c:rich>
      </c:tx>
      <c:layout>
        <c:manualLayout>
          <c:xMode val="edge"/>
          <c:yMode val="edge"/>
          <c:x val="0.30900032459393839"/>
          <c:y val="1.0351229453122656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4!$G$5</c:f>
              <c:strCache>
                <c:ptCount val="1"/>
                <c:pt idx="0">
                  <c:v>Tipo
general</c:v>
                </c:pt>
              </c:strCache>
            </c:strRef>
          </c:tx>
          <c:spPr>
            <a:solidFill>
              <a:srgbClr val="830929"/>
            </a:solidFill>
            <a:ln>
              <a:noFill/>
            </a:ln>
            <a:effectLst/>
          </c:spPr>
          <c:invertIfNegative val="0"/>
          <c:cat>
            <c:strRef>
              <c:f>Gráfico84!$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4!$G$6:$G$23</c:f>
              <c:numCache>
                <c:formatCode>General</c:formatCode>
                <c:ptCount val="18"/>
                <c:pt idx="0">
                  <c:v>21</c:v>
                </c:pt>
                <c:pt idx="1">
                  <c:v>21</c:v>
                </c:pt>
                <c:pt idx="2">
                  <c:v>20</c:v>
                </c:pt>
              </c:numCache>
            </c:numRef>
          </c:val>
          <c:extLst>
            <c:ext xmlns:c16="http://schemas.microsoft.com/office/drawing/2014/chart" uri="{C3380CC4-5D6E-409C-BE32-E72D297353CC}">
              <c16:uniqueId val="{00000000-514E-47B2-84AF-02D3D1E2EF9E}"/>
            </c:ext>
          </c:extLst>
        </c:ser>
        <c:ser>
          <c:idx val="1"/>
          <c:order val="1"/>
          <c:tx>
            <c:strRef>
              <c:f>Gráfico84!$H$5</c:f>
              <c:strCache>
                <c:ptCount val="1"/>
                <c:pt idx="0">
                  <c:v>Tipos
reducidos</c:v>
                </c:pt>
              </c:strCache>
            </c:strRef>
          </c:tx>
          <c:spPr>
            <a:solidFill>
              <a:schemeClr val="bg1">
                <a:lumMod val="50000"/>
              </a:schemeClr>
            </a:solidFill>
            <a:ln>
              <a:noFill/>
            </a:ln>
            <a:effectLst/>
          </c:spPr>
          <c:invertIfNegative val="0"/>
          <c:dPt>
            <c:idx val="12"/>
            <c:invertIfNegative val="0"/>
            <c:bubble3D val="0"/>
            <c:spPr>
              <a:solidFill>
                <a:srgbClr val="404040"/>
              </a:solidFill>
              <a:ln w="25400">
                <a:noFill/>
              </a:ln>
              <a:effectLst/>
            </c:spPr>
            <c:extLst>
              <c:ext xmlns:c16="http://schemas.microsoft.com/office/drawing/2014/chart" uri="{C3380CC4-5D6E-409C-BE32-E72D297353CC}">
                <c16:uniqueId val="{00000002-514E-47B2-84AF-02D3D1E2EF9E}"/>
              </c:ext>
            </c:extLst>
          </c:dPt>
          <c:cat>
            <c:strRef>
              <c:f>Gráfico84!$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4!$H$6:$H$23</c:f>
              <c:numCache>
                <c:formatCode>General</c:formatCode>
                <c:ptCount val="18"/>
                <c:pt idx="3">
                  <c:v>14</c:v>
                </c:pt>
                <c:pt idx="4">
                  <c:v>13.5</c:v>
                </c:pt>
                <c:pt idx="5">
                  <c:v>13</c:v>
                </c:pt>
                <c:pt idx="6">
                  <c:v>13</c:v>
                </c:pt>
                <c:pt idx="7">
                  <c:v>12</c:v>
                </c:pt>
                <c:pt idx="8">
                  <c:v>10</c:v>
                </c:pt>
                <c:pt idx="9">
                  <c:v>10</c:v>
                </c:pt>
                <c:pt idx="10">
                  <c:v>10</c:v>
                </c:pt>
                <c:pt idx="11">
                  <c:v>10</c:v>
                </c:pt>
                <c:pt idx="12">
                  <c:v>9.5</c:v>
                </c:pt>
                <c:pt idx="13">
                  <c:v>9</c:v>
                </c:pt>
                <c:pt idx="14">
                  <c:v>7</c:v>
                </c:pt>
                <c:pt idx="15">
                  <c:v>6</c:v>
                </c:pt>
                <c:pt idx="16">
                  <c:v>5.5</c:v>
                </c:pt>
              </c:numCache>
            </c:numRef>
          </c:val>
          <c:extLst>
            <c:ext xmlns:c16="http://schemas.microsoft.com/office/drawing/2014/chart" uri="{C3380CC4-5D6E-409C-BE32-E72D297353CC}">
              <c16:uniqueId val="{00000003-514E-47B2-84AF-02D3D1E2EF9E}"/>
            </c:ext>
          </c:extLst>
        </c:ser>
        <c:ser>
          <c:idx val="2"/>
          <c:order val="2"/>
          <c:tx>
            <c:strRef>
              <c:f>Gráfico84!$I$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514E-47B2-84AF-02D3D1E2EF9E}"/>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514E-47B2-84AF-02D3D1E2EF9E}"/>
              </c:ext>
            </c:extLst>
          </c:dPt>
          <c:cat>
            <c:strRef>
              <c:f>Gráfico84!$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4!$I$6:$I$23</c:f>
              <c:numCache>
                <c:formatCode>General</c:formatCode>
                <c:ptCount val="18"/>
                <c:pt idx="17">
                  <c:v>3</c:v>
                </c:pt>
              </c:numCache>
            </c:numRef>
          </c:val>
          <c:extLst>
            <c:ext xmlns:c16="http://schemas.microsoft.com/office/drawing/2014/chart" uri="{C3380CC4-5D6E-409C-BE32-E72D297353CC}">
              <c16:uniqueId val="{00000006-514E-47B2-84AF-02D3D1E2EF9E}"/>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4!$J$5</c:f>
              <c:strCache>
                <c:ptCount val="1"/>
                <c:pt idx="0">
                  <c:v>Promedio</c:v>
                </c:pt>
              </c:strCache>
            </c:strRef>
          </c:tx>
          <c:spPr>
            <a:ln w="22225" cap="rnd">
              <a:solidFill>
                <a:srgbClr val="7B6911"/>
              </a:solidFill>
              <a:prstDash val="solid"/>
              <a:round/>
            </a:ln>
            <a:effectLst/>
          </c:spPr>
          <c:marker>
            <c:symbol val="none"/>
          </c:marker>
          <c:cat>
            <c:strRef>
              <c:f>Gráfico84!$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4!$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7-514E-47B2-84AF-02D3D1E2EF9E}"/>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Alimentos de lujo</a:t>
            </a:r>
          </a:p>
        </c:rich>
      </c:tx>
      <c:layout>
        <c:manualLayout>
          <c:xMode val="edge"/>
          <c:yMode val="edge"/>
          <c:x val="0.33460493960738247"/>
          <c:y val="1.035115209606246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4!$M$5</c:f>
              <c:strCache>
                <c:ptCount val="1"/>
                <c:pt idx="0">
                  <c:v>Tipo
general</c:v>
                </c:pt>
              </c:strCache>
            </c:strRef>
          </c:tx>
          <c:spPr>
            <a:solidFill>
              <a:srgbClr val="830929"/>
            </a:solidFill>
            <a:ln>
              <a:noFill/>
            </a:ln>
            <a:effectLst/>
          </c:spPr>
          <c:invertIfNegative val="0"/>
          <c:cat>
            <c:strRef>
              <c:f>Gráfico84!$L$6:$L$23</c:f>
              <c:strCache>
                <c:ptCount val="18"/>
                <c:pt idx="0">
                  <c:v>EL</c:v>
                </c:pt>
                <c:pt idx="1">
                  <c:v>DE</c:v>
                </c:pt>
                <c:pt idx="2">
                  <c:v>BE</c:v>
                </c:pt>
                <c:pt idx="3">
                  <c:v>LV</c:v>
                </c:pt>
                <c:pt idx="4">
                  <c:v>LT</c:v>
                </c:pt>
                <c:pt idx="5">
                  <c:v>SK</c:v>
                </c:pt>
                <c:pt idx="6">
                  <c:v>EE</c:v>
                </c:pt>
                <c:pt idx="7">
                  <c:v>FI</c:v>
                </c:pt>
                <c:pt idx="8">
                  <c:v>IE</c:v>
                </c:pt>
                <c:pt idx="9">
                  <c:v>PT</c:v>
                </c:pt>
                <c:pt idx="10">
                  <c:v>AT</c:v>
                </c:pt>
                <c:pt idx="11">
                  <c:v>ES</c:v>
                </c:pt>
                <c:pt idx="12">
                  <c:v>IT</c:v>
                </c:pt>
                <c:pt idx="13">
                  <c:v>SI</c:v>
                </c:pt>
                <c:pt idx="14">
                  <c:v>NL</c:v>
                </c:pt>
                <c:pt idx="15">
                  <c:v>FR</c:v>
                </c:pt>
                <c:pt idx="16">
                  <c:v>LU</c:v>
                </c:pt>
                <c:pt idx="17">
                  <c:v>MT</c:v>
                </c:pt>
              </c:strCache>
            </c:strRef>
          </c:cat>
          <c:val>
            <c:numRef>
              <c:f>Gráfico84!$M$6:$M$23</c:f>
              <c:numCache>
                <c:formatCode>General</c:formatCode>
                <c:ptCount val="18"/>
                <c:pt idx="0">
                  <c:v>24</c:v>
                </c:pt>
                <c:pt idx="1">
                  <c:v>21</c:v>
                </c:pt>
                <c:pt idx="2">
                  <c:v>21</c:v>
                </c:pt>
                <c:pt idx="3">
                  <c:v>21</c:v>
                </c:pt>
                <c:pt idx="4">
                  <c:v>21</c:v>
                </c:pt>
                <c:pt idx="5">
                  <c:v>20</c:v>
                </c:pt>
                <c:pt idx="6">
                  <c:v>20</c:v>
                </c:pt>
              </c:numCache>
            </c:numRef>
          </c:val>
          <c:extLst>
            <c:ext xmlns:c16="http://schemas.microsoft.com/office/drawing/2014/chart" uri="{C3380CC4-5D6E-409C-BE32-E72D297353CC}">
              <c16:uniqueId val="{00000000-FFB4-4AE6-888E-1D0C5F460FBA}"/>
            </c:ext>
          </c:extLst>
        </c:ser>
        <c:ser>
          <c:idx val="1"/>
          <c:order val="1"/>
          <c:tx>
            <c:strRef>
              <c:f>Gráfico84!$N$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rgbClr val="404040"/>
              </a:solidFill>
              <a:ln w="25400">
                <a:noFill/>
              </a:ln>
              <a:effectLst/>
            </c:spPr>
            <c:extLst>
              <c:ext xmlns:c16="http://schemas.microsoft.com/office/drawing/2014/chart" uri="{C3380CC4-5D6E-409C-BE32-E72D297353CC}">
                <c16:uniqueId val="{00000002-FFB4-4AE6-888E-1D0C5F460FBA}"/>
              </c:ext>
            </c:extLst>
          </c:dPt>
          <c:cat>
            <c:strRef>
              <c:f>Gráfico84!$L$6:$L$23</c:f>
              <c:strCache>
                <c:ptCount val="18"/>
                <c:pt idx="0">
                  <c:v>EL</c:v>
                </c:pt>
                <c:pt idx="1">
                  <c:v>DE</c:v>
                </c:pt>
                <c:pt idx="2">
                  <c:v>BE</c:v>
                </c:pt>
                <c:pt idx="3">
                  <c:v>LV</c:v>
                </c:pt>
                <c:pt idx="4">
                  <c:v>LT</c:v>
                </c:pt>
                <c:pt idx="5">
                  <c:v>SK</c:v>
                </c:pt>
                <c:pt idx="6">
                  <c:v>EE</c:v>
                </c:pt>
                <c:pt idx="7">
                  <c:v>FI</c:v>
                </c:pt>
                <c:pt idx="8">
                  <c:v>IE</c:v>
                </c:pt>
                <c:pt idx="9">
                  <c:v>PT</c:v>
                </c:pt>
                <c:pt idx="10">
                  <c:v>AT</c:v>
                </c:pt>
                <c:pt idx="11">
                  <c:v>ES</c:v>
                </c:pt>
                <c:pt idx="12">
                  <c:v>IT</c:v>
                </c:pt>
                <c:pt idx="13">
                  <c:v>SI</c:v>
                </c:pt>
                <c:pt idx="14">
                  <c:v>NL</c:v>
                </c:pt>
                <c:pt idx="15">
                  <c:v>FR</c:v>
                </c:pt>
                <c:pt idx="16">
                  <c:v>LU</c:v>
                </c:pt>
                <c:pt idx="17">
                  <c:v>MT</c:v>
                </c:pt>
              </c:strCache>
            </c:strRef>
          </c:cat>
          <c:val>
            <c:numRef>
              <c:f>Gráfico84!$N$6:$N$23</c:f>
              <c:numCache>
                <c:formatCode>General</c:formatCode>
                <c:ptCount val="18"/>
                <c:pt idx="7">
                  <c:v>14</c:v>
                </c:pt>
                <c:pt idx="8">
                  <c:v>13.5</c:v>
                </c:pt>
                <c:pt idx="9">
                  <c:v>13</c:v>
                </c:pt>
                <c:pt idx="10">
                  <c:v>10</c:v>
                </c:pt>
                <c:pt idx="11">
                  <c:v>10</c:v>
                </c:pt>
                <c:pt idx="12">
                  <c:v>10</c:v>
                </c:pt>
                <c:pt idx="13">
                  <c:v>9.5</c:v>
                </c:pt>
                <c:pt idx="14">
                  <c:v>9</c:v>
                </c:pt>
                <c:pt idx="15">
                  <c:v>5.5</c:v>
                </c:pt>
              </c:numCache>
            </c:numRef>
          </c:val>
          <c:extLst>
            <c:ext xmlns:c16="http://schemas.microsoft.com/office/drawing/2014/chart" uri="{C3380CC4-5D6E-409C-BE32-E72D297353CC}">
              <c16:uniqueId val="{00000003-FFB4-4AE6-888E-1D0C5F460FBA}"/>
            </c:ext>
          </c:extLst>
        </c:ser>
        <c:ser>
          <c:idx val="2"/>
          <c:order val="2"/>
          <c:tx>
            <c:strRef>
              <c:f>Gráfico84!$O$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5-FFB4-4AE6-888E-1D0C5F460FBA}"/>
              </c:ext>
            </c:extLst>
          </c:dPt>
          <c:cat>
            <c:strRef>
              <c:f>Gráfico84!$L$6:$L$23</c:f>
              <c:strCache>
                <c:ptCount val="18"/>
                <c:pt idx="0">
                  <c:v>EL</c:v>
                </c:pt>
                <c:pt idx="1">
                  <c:v>DE</c:v>
                </c:pt>
                <c:pt idx="2">
                  <c:v>BE</c:v>
                </c:pt>
                <c:pt idx="3">
                  <c:v>LV</c:v>
                </c:pt>
                <c:pt idx="4">
                  <c:v>LT</c:v>
                </c:pt>
                <c:pt idx="5">
                  <c:v>SK</c:v>
                </c:pt>
                <c:pt idx="6">
                  <c:v>EE</c:v>
                </c:pt>
                <c:pt idx="7">
                  <c:v>FI</c:v>
                </c:pt>
                <c:pt idx="8">
                  <c:v>IE</c:v>
                </c:pt>
                <c:pt idx="9">
                  <c:v>PT</c:v>
                </c:pt>
                <c:pt idx="10">
                  <c:v>AT</c:v>
                </c:pt>
                <c:pt idx="11">
                  <c:v>ES</c:v>
                </c:pt>
                <c:pt idx="12">
                  <c:v>IT</c:v>
                </c:pt>
                <c:pt idx="13">
                  <c:v>SI</c:v>
                </c:pt>
                <c:pt idx="14">
                  <c:v>NL</c:v>
                </c:pt>
                <c:pt idx="15">
                  <c:v>FR</c:v>
                </c:pt>
                <c:pt idx="16">
                  <c:v>LU</c:v>
                </c:pt>
                <c:pt idx="17">
                  <c:v>MT</c:v>
                </c:pt>
              </c:strCache>
            </c:strRef>
          </c:cat>
          <c:val>
            <c:numRef>
              <c:f>Gráfico84!$O$6:$O$23</c:f>
              <c:numCache>
                <c:formatCode>General</c:formatCode>
                <c:ptCount val="18"/>
                <c:pt idx="16">
                  <c:v>3</c:v>
                </c:pt>
                <c:pt idx="17">
                  <c:v>0</c:v>
                </c:pt>
              </c:numCache>
            </c:numRef>
          </c:val>
          <c:extLst>
            <c:ext xmlns:c16="http://schemas.microsoft.com/office/drawing/2014/chart" uri="{C3380CC4-5D6E-409C-BE32-E72D297353CC}">
              <c16:uniqueId val="{00000006-FFB4-4AE6-888E-1D0C5F460FBA}"/>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4!$P$5</c:f>
              <c:strCache>
                <c:ptCount val="1"/>
                <c:pt idx="0">
                  <c:v>Promedio</c:v>
                </c:pt>
              </c:strCache>
            </c:strRef>
          </c:tx>
          <c:spPr>
            <a:ln w="22225" cap="rnd">
              <a:solidFill>
                <a:srgbClr val="7B6911"/>
              </a:solidFill>
              <a:prstDash val="solid"/>
              <a:round/>
            </a:ln>
            <a:effectLst/>
          </c:spPr>
          <c:marker>
            <c:symbol val="none"/>
          </c:marker>
          <c:cat>
            <c:strRef>
              <c:f>Gráfico84!$L$6:$L$23</c:f>
              <c:strCache>
                <c:ptCount val="18"/>
                <c:pt idx="0">
                  <c:v>EL</c:v>
                </c:pt>
                <c:pt idx="1">
                  <c:v>DE</c:v>
                </c:pt>
                <c:pt idx="2">
                  <c:v>BE</c:v>
                </c:pt>
                <c:pt idx="3">
                  <c:v>LV</c:v>
                </c:pt>
                <c:pt idx="4">
                  <c:v>LT</c:v>
                </c:pt>
                <c:pt idx="5">
                  <c:v>SK</c:v>
                </c:pt>
                <c:pt idx="6">
                  <c:v>EE</c:v>
                </c:pt>
                <c:pt idx="7">
                  <c:v>FI</c:v>
                </c:pt>
                <c:pt idx="8">
                  <c:v>IE</c:v>
                </c:pt>
                <c:pt idx="9">
                  <c:v>PT</c:v>
                </c:pt>
                <c:pt idx="10">
                  <c:v>AT</c:v>
                </c:pt>
                <c:pt idx="11">
                  <c:v>ES</c:v>
                </c:pt>
                <c:pt idx="12">
                  <c:v>IT</c:v>
                </c:pt>
                <c:pt idx="13">
                  <c:v>SI</c:v>
                </c:pt>
                <c:pt idx="14">
                  <c:v>NL</c:v>
                </c:pt>
                <c:pt idx="15">
                  <c:v>FR</c:v>
                </c:pt>
                <c:pt idx="16">
                  <c:v>LU</c:v>
                </c:pt>
                <c:pt idx="17">
                  <c:v>MT</c:v>
                </c:pt>
              </c:strCache>
            </c:strRef>
          </c:cat>
          <c:val>
            <c:numRef>
              <c:f>Gráfico84!$P$6:$P$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7-FFB4-4AE6-888E-1D0C5F460FBA}"/>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Chocolates y azúcares</a:t>
            </a:r>
          </a:p>
        </c:rich>
      </c:tx>
      <c:layout>
        <c:manualLayout>
          <c:xMode val="edge"/>
          <c:yMode val="edge"/>
          <c:x val="0.3132677604295123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4!$S$5</c:f>
              <c:strCache>
                <c:ptCount val="1"/>
                <c:pt idx="0">
                  <c:v>Tipo
general</c:v>
                </c:pt>
              </c:strCache>
            </c:strRef>
          </c:tx>
          <c:spPr>
            <a:solidFill>
              <a:srgbClr val="830929"/>
            </a:solidFill>
            <a:ln>
              <a:noFill/>
            </a:ln>
            <a:effectLst/>
          </c:spPr>
          <c:invertIfNegative val="0"/>
          <c:cat>
            <c:strRef>
              <c:f>Gráfico84!$R$6:$R$23</c:f>
              <c:strCache>
                <c:ptCount val="18"/>
                <c:pt idx="0">
                  <c:v>EL</c:v>
                </c:pt>
                <c:pt idx="1">
                  <c:v>IE</c:v>
                </c:pt>
                <c:pt idx="2">
                  <c:v>LV</c:v>
                </c:pt>
                <c:pt idx="3">
                  <c:v>LT</c:v>
                </c:pt>
                <c:pt idx="4">
                  <c:v>SK</c:v>
                </c:pt>
                <c:pt idx="5">
                  <c:v>EE</c:v>
                </c:pt>
                <c:pt idx="6">
                  <c:v>FR</c:v>
                </c:pt>
                <c:pt idx="7">
                  <c:v>FI</c:v>
                </c:pt>
                <c:pt idx="8">
                  <c:v>AT</c:v>
                </c:pt>
                <c:pt idx="9">
                  <c:v>ES</c:v>
                </c:pt>
                <c:pt idx="10">
                  <c:v>IT</c:v>
                </c:pt>
                <c:pt idx="11">
                  <c:v>SI</c:v>
                </c:pt>
                <c:pt idx="12">
                  <c:v>NL</c:v>
                </c:pt>
                <c:pt idx="13">
                  <c:v>DE</c:v>
                </c:pt>
                <c:pt idx="14">
                  <c:v>BE</c:v>
                </c:pt>
                <c:pt idx="15">
                  <c:v>PT</c:v>
                </c:pt>
                <c:pt idx="16">
                  <c:v>MT</c:v>
                </c:pt>
                <c:pt idx="17">
                  <c:v>LU</c:v>
                </c:pt>
              </c:strCache>
            </c:strRef>
          </c:cat>
          <c:val>
            <c:numRef>
              <c:f>Gráfico84!$S$6:$S$23</c:f>
              <c:numCache>
                <c:formatCode>General</c:formatCode>
                <c:ptCount val="18"/>
                <c:pt idx="0">
                  <c:v>24</c:v>
                </c:pt>
                <c:pt idx="1">
                  <c:v>23</c:v>
                </c:pt>
                <c:pt idx="2">
                  <c:v>21</c:v>
                </c:pt>
                <c:pt idx="3">
                  <c:v>21</c:v>
                </c:pt>
                <c:pt idx="4">
                  <c:v>20</c:v>
                </c:pt>
                <c:pt idx="5">
                  <c:v>20</c:v>
                </c:pt>
                <c:pt idx="6">
                  <c:v>20</c:v>
                </c:pt>
              </c:numCache>
            </c:numRef>
          </c:val>
          <c:extLst>
            <c:ext xmlns:c16="http://schemas.microsoft.com/office/drawing/2014/chart" uri="{C3380CC4-5D6E-409C-BE32-E72D297353CC}">
              <c16:uniqueId val="{00000000-8FAC-4E5C-9C8D-189C3F3FE89B}"/>
            </c:ext>
          </c:extLst>
        </c:ser>
        <c:ser>
          <c:idx val="1"/>
          <c:order val="1"/>
          <c:tx>
            <c:strRef>
              <c:f>Gráfico84!$T$5</c:f>
              <c:strCache>
                <c:ptCount val="1"/>
                <c:pt idx="0">
                  <c:v>Tipos
reducidos</c:v>
                </c:pt>
              </c:strCache>
            </c:strRef>
          </c:tx>
          <c:spPr>
            <a:solidFill>
              <a:schemeClr val="bg1">
                <a:lumMod val="50000"/>
              </a:schemeClr>
            </a:solidFill>
            <a:ln>
              <a:noFill/>
            </a:ln>
            <a:effectLst/>
          </c:spPr>
          <c:invertIfNegative val="0"/>
          <c:dPt>
            <c:idx val="9"/>
            <c:invertIfNegative val="0"/>
            <c:bubble3D val="0"/>
            <c:spPr>
              <a:solidFill>
                <a:srgbClr val="404040"/>
              </a:solidFill>
              <a:ln w="25400">
                <a:noFill/>
              </a:ln>
              <a:effectLst/>
            </c:spPr>
            <c:extLst>
              <c:ext xmlns:c16="http://schemas.microsoft.com/office/drawing/2014/chart" uri="{C3380CC4-5D6E-409C-BE32-E72D297353CC}">
                <c16:uniqueId val="{00000002-8FAC-4E5C-9C8D-189C3F3FE89B}"/>
              </c:ext>
            </c:extLst>
          </c:dPt>
          <c:cat>
            <c:strRef>
              <c:f>Gráfico84!$R$6:$R$23</c:f>
              <c:strCache>
                <c:ptCount val="18"/>
                <c:pt idx="0">
                  <c:v>EL</c:v>
                </c:pt>
                <c:pt idx="1">
                  <c:v>IE</c:v>
                </c:pt>
                <c:pt idx="2">
                  <c:v>LV</c:v>
                </c:pt>
                <c:pt idx="3">
                  <c:v>LT</c:v>
                </c:pt>
                <c:pt idx="4">
                  <c:v>SK</c:v>
                </c:pt>
                <c:pt idx="5">
                  <c:v>EE</c:v>
                </c:pt>
                <c:pt idx="6">
                  <c:v>FR</c:v>
                </c:pt>
                <c:pt idx="7">
                  <c:v>FI</c:v>
                </c:pt>
                <c:pt idx="8">
                  <c:v>AT</c:v>
                </c:pt>
                <c:pt idx="9">
                  <c:v>ES</c:v>
                </c:pt>
                <c:pt idx="10">
                  <c:v>IT</c:v>
                </c:pt>
                <c:pt idx="11">
                  <c:v>SI</c:v>
                </c:pt>
                <c:pt idx="12">
                  <c:v>NL</c:v>
                </c:pt>
                <c:pt idx="13">
                  <c:v>DE</c:v>
                </c:pt>
                <c:pt idx="14">
                  <c:v>BE</c:v>
                </c:pt>
                <c:pt idx="15">
                  <c:v>PT</c:v>
                </c:pt>
                <c:pt idx="16">
                  <c:v>MT</c:v>
                </c:pt>
                <c:pt idx="17">
                  <c:v>LU</c:v>
                </c:pt>
              </c:strCache>
            </c:strRef>
          </c:cat>
          <c:val>
            <c:numRef>
              <c:f>Gráfico84!$T$6:$T$23</c:f>
              <c:numCache>
                <c:formatCode>General</c:formatCode>
                <c:ptCount val="18"/>
                <c:pt idx="7">
                  <c:v>14</c:v>
                </c:pt>
                <c:pt idx="8">
                  <c:v>10</c:v>
                </c:pt>
                <c:pt idx="9">
                  <c:v>10</c:v>
                </c:pt>
                <c:pt idx="10">
                  <c:v>10</c:v>
                </c:pt>
                <c:pt idx="11">
                  <c:v>9.5</c:v>
                </c:pt>
                <c:pt idx="12">
                  <c:v>9</c:v>
                </c:pt>
                <c:pt idx="13">
                  <c:v>7</c:v>
                </c:pt>
                <c:pt idx="14">
                  <c:v>6</c:v>
                </c:pt>
                <c:pt idx="15">
                  <c:v>6</c:v>
                </c:pt>
                <c:pt idx="16">
                  <c:v>5</c:v>
                </c:pt>
              </c:numCache>
            </c:numRef>
          </c:val>
          <c:extLst>
            <c:ext xmlns:c16="http://schemas.microsoft.com/office/drawing/2014/chart" uri="{C3380CC4-5D6E-409C-BE32-E72D297353CC}">
              <c16:uniqueId val="{00000003-8FAC-4E5C-9C8D-189C3F3FE89B}"/>
            </c:ext>
          </c:extLst>
        </c:ser>
        <c:ser>
          <c:idx val="2"/>
          <c:order val="2"/>
          <c:tx>
            <c:strRef>
              <c:f>Gráfico84!$U$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8FAC-4E5C-9C8D-189C3F3FE89B}"/>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8FAC-4E5C-9C8D-189C3F3FE89B}"/>
              </c:ext>
            </c:extLst>
          </c:dPt>
          <c:cat>
            <c:strRef>
              <c:f>Gráfico84!$R$6:$R$23</c:f>
              <c:strCache>
                <c:ptCount val="18"/>
                <c:pt idx="0">
                  <c:v>EL</c:v>
                </c:pt>
                <c:pt idx="1">
                  <c:v>IE</c:v>
                </c:pt>
                <c:pt idx="2">
                  <c:v>LV</c:v>
                </c:pt>
                <c:pt idx="3">
                  <c:v>LT</c:v>
                </c:pt>
                <c:pt idx="4">
                  <c:v>SK</c:v>
                </c:pt>
                <c:pt idx="5">
                  <c:v>EE</c:v>
                </c:pt>
                <c:pt idx="6">
                  <c:v>FR</c:v>
                </c:pt>
                <c:pt idx="7">
                  <c:v>FI</c:v>
                </c:pt>
                <c:pt idx="8">
                  <c:v>AT</c:v>
                </c:pt>
                <c:pt idx="9">
                  <c:v>ES</c:v>
                </c:pt>
                <c:pt idx="10">
                  <c:v>IT</c:v>
                </c:pt>
                <c:pt idx="11">
                  <c:v>SI</c:v>
                </c:pt>
                <c:pt idx="12">
                  <c:v>NL</c:v>
                </c:pt>
                <c:pt idx="13">
                  <c:v>DE</c:v>
                </c:pt>
                <c:pt idx="14">
                  <c:v>BE</c:v>
                </c:pt>
                <c:pt idx="15">
                  <c:v>PT</c:v>
                </c:pt>
                <c:pt idx="16">
                  <c:v>MT</c:v>
                </c:pt>
                <c:pt idx="17">
                  <c:v>LU</c:v>
                </c:pt>
              </c:strCache>
            </c:strRef>
          </c:cat>
          <c:val>
            <c:numRef>
              <c:f>Gráfico84!$U$6:$U$23</c:f>
              <c:numCache>
                <c:formatCode>General</c:formatCode>
                <c:ptCount val="18"/>
                <c:pt idx="17">
                  <c:v>3</c:v>
                </c:pt>
              </c:numCache>
            </c:numRef>
          </c:val>
          <c:extLst>
            <c:ext xmlns:c16="http://schemas.microsoft.com/office/drawing/2014/chart" uri="{C3380CC4-5D6E-409C-BE32-E72D297353CC}">
              <c16:uniqueId val="{00000006-8FAC-4E5C-9C8D-189C3F3FE89B}"/>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4!$V$5</c:f>
              <c:strCache>
                <c:ptCount val="1"/>
                <c:pt idx="0">
                  <c:v>Promedio</c:v>
                </c:pt>
              </c:strCache>
            </c:strRef>
          </c:tx>
          <c:spPr>
            <a:ln w="22225" cap="rnd">
              <a:solidFill>
                <a:srgbClr val="7B6911"/>
              </a:solidFill>
              <a:prstDash val="solid"/>
              <a:round/>
            </a:ln>
            <a:effectLst/>
          </c:spPr>
          <c:marker>
            <c:symbol val="none"/>
          </c:marker>
          <c:cat>
            <c:strRef>
              <c:f>Gráfico84!$R$6:$R$23</c:f>
              <c:strCache>
                <c:ptCount val="18"/>
                <c:pt idx="0">
                  <c:v>EL</c:v>
                </c:pt>
                <c:pt idx="1">
                  <c:v>IE</c:v>
                </c:pt>
                <c:pt idx="2">
                  <c:v>LV</c:v>
                </c:pt>
                <c:pt idx="3">
                  <c:v>LT</c:v>
                </c:pt>
                <c:pt idx="4">
                  <c:v>SK</c:v>
                </c:pt>
                <c:pt idx="5">
                  <c:v>EE</c:v>
                </c:pt>
                <c:pt idx="6">
                  <c:v>FR</c:v>
                </c:pt>
                <c:pt idx="7">
                  <c:v>FI</c:v>
                </c:pt>
                <c:pt idx="8">
                  <c:v>AT</c:v>
                </c:pt>
                <c:pt idx="9">
                  <c:v>ES</c:v>
                </c:pt>
                <c:pt idx="10">
                  <c:v>IT</c:v>
                </c:pt>
                <c:pt idx="11">
                  <c:v>SI</c:v>
                </c:pt>
                <c:pt idx="12">
                  <c:v>NL</c:v>
                </c:pt>
                <c:pt idx="13">
                  <c:v>DE</c:v>
                </c:pt>
                <c:pt idx="14">
                  <c:v>BE</c:v>
                </c:pt>
                <c:pt idx="15">
                  <c:v>PT</c:v>
                </c:pt>
                <c:pt idx="16">
                  <c:v>MT</c:v>
                </c:pt>
                <c:pt idx="17">
                  <c:v>LU</c:v>
                </c:pt>
              </c:strCache>
            </c:strRef>
          </c:cat>
          <c:val>
            <c:numRef>
              <c:f>Gráfico84!$V$6:$V$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7-8FAC-4E5C-9C8D-189C3F3FE89B}"/>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Bebidas sin</a:t>
            </a:r>
            <a:r>
              <a:rPr lang="es-ES" b="1" baseline="0"/>
              <a:t> alcohol azuradas</a:t>
            </a:r>
            <a:endParaRPr lang="es-ES" b="1"/>
          </a:p>
        </c:rich>
      </c:tx>
      <c:layout>
        <c:manualLayout>
          <c:xMode val="edge"/>
          <c:yMode val="edge"/>
          <c:x val="0.30900032459393839"/>
          <c:y val="1.0351229453122656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5!$G$5</c:f>
              <c:strCache>
                <c:ptCount val="1"/>
                <c:pt idx="0">
                  <c:v>Tipo
general</c:v>
                </c:pt>
              </c:strCache>
            </c:strRef>
          </c:tx>
          <c:spPr>
            <a:solidFill>
              <a:srgbClr val="830929"/>
            </a:solidFill>
            <a:ln>
              <a:noFill/>
            </a:ln>
            <a:effectLst/>
          </c:spPr>
          <c:invertIfNegative val="0"/>
          <c:cat>
            <c:strRef>
              <c:f>Gráfico85!$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5!$G$6:$G$23</c:f>
              <c:numCache>
                <c:formatCode>General</c:formatCode>
                <c:ptCount val="18"/>
                <c:pt idx="0">
                  <c:v>24</c:v>
                </c:pt>
                <c:pt idx="1">
                  <c:v>23</c:v>
                </c:pt>
                <c:pt idx="2">
                  <c:v>23</c:v>
                </c:pt>
                <c:pt idx="3">
                  <c:v>22</c:v>
                </c:pt>
                <c:pt idx="4">
                  <c:v>21</c:v>
                </c:pt>
                <c:pt idx="5">
                  <c:v>21</c:v>
                </c:pt>
                <c:pt idx="6">
                  <c:v>21</c:v>
                </c:pt>
                <c:pt idx="7">
                  <c:v>20</c:v>
                </c:pt>
                <c:pt idx="8">
                  <c:v>20</c:v>
                </c:pt>
                <c:pt idx="9">
                  <c:v>20</c:v>
                </c:pt>
                <c:pt idx="10">
                  <c:v>18</c:v>
                </c:pt>
              </c:numCache>
            </c:numRef>
          </c:val>
          <c:extLst>
            <c:ext xmlns:c16="http://schemas.microsoft.com/office/drawing/2014/chart" uri="{C3380CC4-5D6E-409C-BE32-E72D297353CC}">
              <c16:uniqueId val="{00000000-F946-4EBD-9DDE-517117592096}"/>
            </c:ext>
          </c:extLst>
        </c:ser>
        <c:ser>
          <c:idx val="1"/>
          <c:order val="1"/>
          <c:tx>
            <c:strRef>
              <c:f>Gráfico85!$H$5</c:f>
              <c:strCache>
                <c:ptCount val="1"/>
                <c:pt idx="0">
                  <c:v>Tipos
reducidos</c:v>
                </c:pt>
              </c:strCache>
            </c:strRef>
          </c:tx>
          <c:spPr>
            <a:solidFill>
              <a:schemeClr val="bg1">
                <a:lumMod val="50000"/>
              </a:schemeClr>
            </a:solidFill>
            <a:ln>
              <a:noFill/>
            </a:ln>
            <a:effectLst/>
          </c:spPr>
          <c:invertIfNegative val="0"/>
          <c:dPt>
            <c:idx val="12"/>
            <c:invertIfNegative val="0"/>
            <c:bubble3D val="0"/>
            <c:spPr>
              <a:solidFill>
                <a:srgbClr val="404040"/>
              </a:solidFill>
              <a:ln w="25400">
                <a:noFill/>
              </a:ln>
              <a:effectLst/>
            </c:spPr>
            <c:extLst>
              <c:ext xmlns:c16="http://schemas.microsoft.com/office/drawing/2014/chart" uri="{C3380CC4-5D6E-409C-BE32-E72D297353CC}">
                <c16:uniqueId val="{00000002-F946-4EBD-9DDE-517117592096}"/>
              </c:ext>
            </c:extLst>
          </c:dPt>
          <c:cat>
            <c:strRef>
              <c:f>Gráfico85!$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5!$H$6:$H$23</c:f>
              <c:numCache>
                <c:formatCode>General</c:formatCode>
                <c:ptCount val="18"/>
                <c:pt idx="11">
                  <c:v>14</c:v>
                </c:pt>
                <c:pt idx="12">
                  <c:v>10</c:v>
                </c:pt>
                <c:pt idx="13">
                  <c:v>10</c:v>
                </c:pt>
                <c:pt idx="14">
                  <c:v>9.5</c:v>
                </c:pt>
                <c:pt idx="15">
                  <c:v>9</c:v>
                </c:pt>
                <c:pt idx="16">
                  <c:v>6</c:v>
                </c:pt>
              </c:numCache>
            </c:numRef>
          </c:val>
          <c:extLst>
            <c:ext xmlns:c16="http://schemas.microsoft.com/office/drawing/2014/chart" uri="{C3380CC4-5D6E-409C-BE32-E72D297353CC}">
              <c16:uniqueId val="{00000003-F946-4EBD-9DDE-517117592096}"/>
            </c:ext>
          </c:extLst>
        </c:ser>
        <c:ser>
          <c:idx val="2"/>
          <c:order val="2"/>
          <c:tx>
            <c:strRef>
              <c:f>Gráfico85!$I$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F946-4EBD-9DDE-517117592096}"/>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F946-4EBD-9DDE-517117592096}"/>
              </c:ext>
            </c:extLst>
          </c:dPt>
          <c:cat>
            <c:strRef>
              <c:f>Gráfico85!$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5!$I$6:$I$23</c:f>
              <c:numCache>
                <c:formatCode>General</c:formatCode>
                <c:ptCount val="18"/>
                <c:pt idx="17">
                  <c:v>3</c:v>
                </c:pt>
              </c:numCache>
            </c:numRef>
          </c:val>
          <c:extLst>
            <c:ext xmlns:c16="http://schemas.microsoft.com/office/drawing/2014/chart" uri="{C3380CC4-5D6E-409C-BE32-E72D297353CC}">
              <c16:uniqueId val="{00000008-F946-4EBD-9DDE-517117592096}"/>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5!$J$5</c:f>
              <c:strCache>
                <c:ptCount val="1"/>
                <c:pt idx="0">
                  <c:v>Promedio</c:v>
                </c:pt>
              </c:strCache>
            </c:strRef>
          </c:tx>
          <c:spPr>
            <a:ln w="22225" cap="rnd">
              <a:solidFill>
                <a:srgbClr val="7B6911"/>
              </a:solidFill>
              <a:prstDash val="solid"/>
              <a:round/>
            </a:ln>
            <a:effectLst/>
          </c:spPr>
          <c:marker>
            <c:symbol val="none"/>
          </c:marker>
          <c:cat>
            <c:strRef>
              <c:f>Gráfico85!$F$6:$F$23</c:f>
              <c:strCache>
                <c:ptCount val="18"/>
                <c:pt idx="0">
                  <c:v>EL</c:v>
                </c:pt>
                <c:pt idx="1">
                  <c:v>IE</c:v>
                </c:pt>
                <c:pt idx="2">
                  <c:v>PT</c:v>
                </c:pt>
                <c:pt idx="3">
                  <c:v>IT</c:v>
                </c:pt>
                <c:pt idx="4">
                  <c:v>DE</c:v>
                </c:pt>
                <c:pt idx="5">
                  <c:v>LV</c:v>
                </c:pt>
                <c:pt idx="6">
                  <c:v>LT</c:v>
                </c:pt>
                <c:pt idx="7">
                  <c:v>SK</c:v>
                </c:pt>
                <c:pt idx="8">
                  <c:v>EE</c:v>
                </c:pt>
                <c:pt idx="9">
                  <c:v>AT</c:v>
                </c:pt>
                <c:pt idx="10">
                  <c:v>MT</c:v>
                </c:pt>
                <c:pt idx="11">
                  <c:v>FI</c:v>
                </c:pt>
                <c:pt idx="12">
                  <c:v>ES</c:v>
                </c:pt>
                <c:pt idx="13">
                  <c:v>FR</c:v>
                </c:pt>
                <c:pt idx="14">
                  <c:v>SI</c:v>
                </c:pt>
                <c:pt idx="15">
                  <c:v>NL</c:v>
                </c:pt>
                <c:pt idx="16">
                  <c:v>BE</c:v>
                </c:pt>
                <c:pt idx="17">
                  <c:v>LU</c:v>
                </c:pt>
              </c:strCache>
            </c:strRef>
          </c:cat>
          <c:val>
            <c:numRef>
              <c:f>Gráfico85!$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9-F946-4EBD-9DDE-517117592096}"/>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Bebidas</a:t>
            </a:r>
            <a:r>
              <a:rPr lang="es-ES" b="1" baseline="0"/>
              <a:t> sin alcohol no azucaradas</a:t>
            </a:r>
            <a:endParaRPr lang="es-ES" b="1"/>
          </a:p>
        </c:rich>
      </c:tx>
      <c:layout>
        <c:manualLayout>
          <c:xMode val="edge"/>
          <c:yMode val="edge"/>
          <c:x val="0.33460493960738247"/>
          <c:y val="1.035115209606246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5!$M$5</c:f>
              <c:strCache>
                <c:ptCount val="1"/>
                <c:pt idx="0">
                  <c:v>Tipo
general</c:v>
                </c:pt>
              </c:strCache>
            </c:strRef>
          </c:tx>
          <c:spPr>
            <a:solidFill>
              <a:srgbClr val="830929"/>
            </a:solidFill>
            <a:ln>
              <a:noFill/>
            </a:ln>
            <a:effectLst/>
          </c:spPr>
          <c:invertIfNegative val="0"/>
          <c:cat>
            <c:strRef>
              <c:f>Gráfico85!$L$6:$L$23</c:f>
              <c:strCache>
                <c:ptCount val="18"/>
                <c:pt idx="0">
                  <c:v>IE</c:v>
                </c:pt>
                <c:pt idx="1">
                  <c:v>IT</c:v>
                </c:pt>
                <c:pt idx="2">
                  <c:v>DE</c:v>
                </c:pt>
                <c:pt idx="3">
                  <c:v>LV</c:v>
                </c:pt>
                <c:pt idx="4">
                  <c:v>LT</c:v>
                </c:pt>
                <c:pt idx="5">
                  <c:v>SK</c:v>
                </c:pt>
                <c:pt idx="6">
                  <c:v>EE</c:v>
                </c:pt>
                <c:pt idx="7">
                  <c:v>AT</c:v>
                </c:pt>
                <c:pt idx="8">
                  <c:v>MT</c:v>
                </c:pt>
                <c:pt idx="9">
                  <c:v>FI</c:v>
                </c:pt>
                <c:pt idx="10">
                  <c:v>EL</c:v>
                </c:pt>
                <c:pt idx="11">
                  <c:v>PT</c:v>
                </c:pt>
                <c:pt idx="12">
                  <c:v>ES</c:v>
                </c:pt>
                <c:pt idx="13">
                  <c:v>FR</c:v>
                </c:pt>
                <c:pt idx="14">
                  <c:v>SI</c:v>
                </c:pt>
                <c:pt idx="15">
                  <c:v>NL</c:v>
                </c:pt>
                <c:pt idx="16">
                  <c:v>BE</c:v>
                </c:pt>
                <c:pt idx="17">
                  <c:v>LU</c:v>
                </c:pt>
              </c:strCache>
            </c:strRef>
          </c:cat>
          <c:val>
            <c:numRef>
              <c:f>Gráfico85!$M$6:$M$23</c:f>
              <c:numCache>
                <c:formatCode>General</c:formatCode>
                <c:ptCount val="18"/>
                <c:pt idx="0">
                  <c:v>23</c:v>
                </c:pt>
                <c:pt idx="1">
                  <c:v>22</c:v>
                </c:pt>
                <c:pt idx="2">
                  <c:v>21</c:v>
                </c:pt>
                <c:pt idx="3">
                  <c:v>21</c:v>
                </c:pt>
                <c:pt idx="4">
                  <c:v>21</c:v>
                </c:pt>
                <c:pt idx="5">
                  <c:v>20</c:v>
                </c:pt>
                <c:pt idx="6">
                  <c:v>20</c:v>
                </c:pt>
                <c:pt idx="7">
                  <c:v>20</c:v>
                </c:pt>
                <c:pt idx="8">
                  <c:v>18</c:v>
                </c:pt>
              </c:numCache>
            </c:numRef>
          </c:val>
          <c:extLst>
            <c:ext xmlns:c16="http://schemas.microsoft.com/office/drawing/2014/chart" uri="{C3380CC4-5D6E-409C-BE32-E72D297353CC}">
              <c16:uniqueId val="{00000000-E5FA-46B6-BF7B-4FC6396D57BE}"/>
            </c:ext>
          </c:extLst>
        </c:ser>
        <c:ser>
          <c:idx val="1"/>
          <c:order val="1"/>
          <c:tx>
            <c:strRef>
              <c:f>Gráfico85!$N$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chemeClr val="bg1">
                  <a:lumMod val="50000"/>
                </a:schemeClr>
              </a:solidFill>
              <a:ln w="25400">
                <a:noFill/>
              </a:ln>
              <a:effectLst/>
            </c:spPr>
            <c:extLst>
              <c:ext xmlns:c16="http://schemas.microsoft.com/office/drawing/2014/chart" uri="{C3380CC4-5D6E-409C-BE32-E72D297353CC}">
                <c16:uniqueId val="{00000002-E5FA-46B6-BF7B-4FC6396D57BE}"/>
              </c:ext>
            </c:extLst>
          </c:dPt>
          <c:dPt>
            <c:idx val="12"/>
            <c:invertIfNegative val="0"/>
            <c:bubble3D val="0"/>
            <c:spPr>
              <a:solidFill>
                <a:srgbClr val="404040"/>
              </a:solidFill>
              <a:ln>
                <a:noFill/>
              </a:ln>
              <a:effectLst/>
            </c:spPr>
            <c:extLst>
              <c:ext xmlns:c16="http://schemas.microsoft.com/office/drawing/2014/chart" uri="{C3380CC4-5D6E-409C-BE32-E72D297353CC}">
                <c16:uniqueId val="{00000009-E5FA-46B6-BF7B-4FC6396D57BE}"/>
              </c:ext>
            </c:extLst>
          </c:dPt>
          <c:cat>
            <c:strRef>
              <c:f>Gráfico85!$L$6:$L$23</c:f>
              <c:strCache>
                <c:ptCount val="18"/>
                <c:pt idx="0">
                  <c:v>IE</c:v>
                </c:pt>
                <c:pt idx="1">
                  <c:v>IT</c:v>
                </c:pt>
                <c:pt idx="2">
                  <c:v>DE</c:v>
                </c:pt>
                <c:pt idx="3">
                  <c:v>LV</c:v>
                </c:pt>
                <c:pt idx="4">
                  <c:v>LT</c:v>
                </c:pt>
                <c:pt idx="5">
                  <c:v>SK</c:v>
                </c:pt>
                <c:pt idx="6">
                  <c:v>EE</c:v>
                </c:pt>
                <c:pt idx="7">
                  <c:v>AT</c:v>
                </c:pt>
                <c:pt idx="8">
                  <c:v>MT</c:v>
                </c:pt>
                <c:pt idx="9">
                  <c:v>FI</c:v>
                </c:pt>
                <c:pt idx="10">
                  <c:v>EL</c:v>
                </c:pt>
                <c:pt idx="11">
                  <c:v>PT</c:v>
                </c:pt>
                <c:pt idx="12">
                  <c:v>ES</c:v>
                </c:pt>
                <c:pt idx="13">
                  <c:v>FR</c:v>
                </c:pt>
                <c:pt idx="14">
                  <c:v>SI</c:v>
                </c:pt>
                <c:pt idx="15">
                  <c:v>NL</c:v>
                </c:pt>
                <c:pt idx="16">
                  <c:v>BE</c:v>
                </c:pt>
                <c:pt idx="17">
                  <c:v>LU</c:v>
                </c:pt>
              </c:strCache>
            </c:strRef>
          </c:cat>
          <c:val>
            <c:numRef>
              <c:f>Gráfico85!$N$6:$N$23</c:f>
              <c:numCache>
                <c:formatCode>General</c:formatCode>
                <c:ptCount val="18"/>
                <c:pt idx="9">
                  <c:v>14</c:v>
                </c:pt>
                <c:pt idx="10">
                  <c:v>13</c:v>
                </c:pt>
                <c:pt idx="11">
                  <c:v>13</c:v>
                </c:pt>
                <c:pt idx="12">
                  <c:v>10</c:v>
                </c:pt>
                <c:pt idx="13">
                  <c:v>10</c:v>
                </c:pt>
                <c:pt idx="14">
                  <c:v>9.5</c:v>
                </c:pt>
                <c:pt idx="15">
                  <c:v>9</c:v>
                </c:pt>
                <c:pt idx="16">
                  <c:v>6</c:v>
                </c:pt>
              </c:numCache>
            </c:numRef>
          </c:val>
          <c:extLst>
            <c:ext xmlns:c16="http://schemas.microsoft.com/office/drawing/2014/chart" uri="{C3380CC4-5D6E-409C-BE32-E72D297353CC}">
              <c16:uniqueId val="{00000003-E5FA-46B6-BF7B-4FC6396D57BE}"/>
            </c:ext>
          </c:extLst>
        </c:ser>
        <c:ser>
          <c:idx val="2"/>
          <c:order val="2"/>
          <c:tx>
            <c:strRef>
              <c:f>Gráfico85!$O$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5-E5FA-46B6-BF7B-4FC6396D57BE}"/>
              </c:ext>
            </c:extLst>
          </c:dPt>
          <c:cat>
            <c:strRef>
              <c:f>Gráfico85!$L$6:$L$23</c:f>
              <c:strCache>
                <c:ptCount val="18"/>
                <c:pt idx="0">
                  <c:v>IE</c:v>
                </c:pt>
                <c:pt idx="1">
                  <c:v>IT</c:v>
                </c:pt>
                <c:pt idx="2">
                  <c:v>DE</c:v>
                </c:pt>
                <c:pt idx="3">
                  <c:v>LV</c:v>
                </c:pt>
                <c:pt idx="4">
                  <c:v>LT</c:v>
                </c:pt>
                <c:pt idx="5">
                  <c:v>SK</c:v>
                </c:pt>
                <c:pt idx="6">
                  <c:v>EE</c:v>
                </c:pt>
                <c:pt idx="7">
                  <c:v>AT</c:v>
                </c:pt>
                <c:pt idx="8">
                  <c:v>MT</c:v>
                </c:pt>
                <c:pt idx="9">
                  <c:v>FI</c:v>
                </c:pt>
                <c:pt idx="10">
                  <c:v>EL</c:v>
                </c:pt>
                <c:pt idx="11">
                  <c:v>PT</c:v>
                </c:pt>
                <c:pt idx="12">
                  <c:v>ES</c:v>
                </c:pt>
                <c:pt idx="13">
                  <c:v>FR</c:v>
                </c:pt>
                <c:pt idx="14">
                  <c:v>SI</c:v>
                </c:pt>
                <c:pt idx="15">
                  <c:v>NL</c:v>
                </c:pt>
                <c:pt idx="16">
                  <c:v>BE</c:v>
                </c:pt>
                <c:pt idx="17">
                  <c:v>LU</c:v>
                </c:pt>
              </c:strCache>
            </c:strRef>
          </c:cat>
          <c:val>
            <c:numRef>
              <c:f>Gráfico85!$O$6:$O$23</c:f>
              <c:numCache>
                <c:formatCode>General</c:formatCode>
                <c:ptCount val="18"/>
                <c:pt idx="17">
                  <c:v>3</c:v>
                </c:pt>
              </c:numCache>
            </c:numRef>
          </c:val>
          <c:extLst>
            <c:ext xmlns:c16="http://schemas.microsoft.com/office/drawing/2014/chart" uri="{C3380CC4-5D6E-409C-BE32-E72D297353CC}">
              <c16:uniqueId val="{00000006-E5FA-46B6-BF7B-4FC6396D57BE}"/>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5!$P$5</c:f>
              <c:strCache>
                <c:ptCount val="1"/>
                <c:pt idx="0">
                  <c:v>Promedio</c:v>
                </c:pt>
              </c:strCache>
            </c:strRef>
          </c:tx>
          <c:spPr>
            <a:ln w="22225" cap="rnd">
              <a:solidFill>
                <a:srgbClr val="7B6911"/>
              </a:solidFill>
              <a:prstDash val="solid"/>
              <a:round/>
            </a:ln>
            <a:effectLst/>
          </c:spPr>
          <c:marker>
            <c:symbol val="none"/>
          </c:marker>
          <c:cat>
            <c:strRef>
              <c:f>Gráfico85!$L$6:$L$23</c:f>
              <c:strCache>
                <c:ptCount val="18"/>
                <c:pt idx="0">
                  <c:v>IE</c:v>
                </c:pt>
                <c:pt idx="1">
                  <c:v>IT</c:v>
                </c:pt>
                <c:pt idx="2">
                  <c:v>DE</c:v>
                </c:pt>
                <c:pt idx="3">
                  <c:v>LV</c:v>
                </c:pt>
                <c:pt idx="4">
                  <c:v>LT</c:v>
                </c:pt>
                <c:pt idx="5">
                  <c:v>SK</c:v>
                </c:pt>
                <c:pt idx="6">
                  <c:v>EE</c:v>
                </c:pt>
                <c:pt idx="7">
                  <c:v>AT</c:v>
                </c:pt>
                <c:pt idx="8">
                  <c:v>MT</c:v>
                </c:pt>
                <c:pt idx="9">
                  <c:v>FI</c:v>
                </c:pt>
                <c:pt idx="10">
                  <c:v>EL</c:v>
                </c:pt>
                <c:pt idx="11">
                  <c:v>PT</c:v>
                </c:pt>
                <c:pt idx="12">
                  <c:v>ES</c:v>
                </c:pt>
                <c:pt idx="13">
                  <c:v>FR</c:v>
                </c:pt>
                <c:pt idx="14">
                  <c:v>SI</c:v>
                </c:pt>
                <c:pt idx="15">
                  <c:v>NL</c:v>
                </c:pt>
                <c:pt idx="16">
                  <c:v>BE</c:v>
                </c:pt>
                <c:pt idx="17">
                  <c:v>LU</c:v>
                </c:pt>
              </c:strCache>
            </c:strRef>
          </c:cat>
          <c:val>
            <c:numRef>
              <c:f>Gráfico85!$P$6:$P$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7-E5FA-46B6-BF7B-4FC6396D57BE}"/>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Bebidas con alcohol</a:t>
            </a:r>
          </a:p>
        </c:rich>
      </c:tx>
      <c:layout>
        <c:manualLayout>
          <c:xMode val="edge"/>
          <c:yMode val="edge"/>
          <c:x val="0.3132677604295123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5!$S$5</c:f>
              <c:strCache>
                <c:ptCount val="1"/>
                <c:pt idx="0">
                  <c:v>Tipo
general</c:v>
                </c:pt>
              </c:strCache>
            </c:strRef>
          </c:tx>
          <c:spPr>
            <a:solidFill>
              <a:srgbClr val="830929"/>
            </a:solidFill>
            <a:ln>
              <a:noFill/>
            </a:ln>
            <a:effectLst/>
          </c:spPr>
          <c:invertIfNegative val="0"/>
          <c:dPt>
            <c:idx val="10"/>
            <c:invertIfNegative val="0"/>
            <c:bubble3D val="0"/>
            <c:spPr>
              <a:solidFill>
                <a:srgbClr val="404040"/>
              </a:solidFill>
              <a:ln>
                <a:noFill/>
              </a:ln>
              <a:effectLst/>
            </c:spPr>
            <c:extLst>
              <c:ext xmlns:c16="http://schemas.microsoft.com/office/drawing/2014/chart" uri="{C3380CC4-5D6E-409C-BE32-E72D297353CC}">
                <c16:uniqueId val="{0000000B-69FE-47D4-990F-79C53FEBDAF4}"/>
              </c:ext>
            </c:extLst>
          </c:dPt>
          <c:cat>
            <c:strRef>
              <c:f>Gráfico85!$R$6:$R$23</c:f>
              <c:strCache>
                <c:ptCount val="18"/>
                <c:pt idx="0">
                  <c:v>EL</c:v>
                </c:pt>
                <c:pt idx="1">
                  <c:v>FI</c:v>
                </c:pt>
                <c:pt idx="2">
                  <c:v>IE</c:v>
                </c:pt>
                <c:pt idx="3">
                  <c:v>PT</c:v>
                </c:pt>
                <c:pt idx="4">
                  <c:v>SI</c:v>
                </c:pt>
                <c:pt idx="5">
                  <c:v>IT</c:v>
                </c:pt>
                <c:pt idx="6">
                  <c:v>BE</c:v>
                </c:pt>
                <c:pt idx="7">
                  <c:v>LV</c:v>
                </c:pt>
                <c:pt idx="8">
                  <c:v>LT</c:v>
                </c:pt>
                <c:pt idx="9">
                  <c:v>NL</c:v>
                </c:pt>
                <c:pt idx="10">
                  <c:v>ES</c:v>
                </c:pt>
                <c:pt idx="11">
                  <c:v>EE</c:v>
                </c:pt>
                <c:pt idx="12">
                  <c:v>FR</c:v>
                </c:pt>
                <c:pt idx="13">
                  <c:v>AT</c:v>
                </c:pt>
                <c:pt idx="14">
                  <c:v>SK</c:v>
                </c:pt>
                <c:pt idx="15">
                  <c:v>DE</c:v>
                </c:pt>
                <c:pt idx="16">
                  <c:v>MT</c:v>
                </c:pt>
                <c:pt idx="17">
                  <c:v>LU</c:v>
                </c:pt>
              </c:strCache>
            </c:strRef>
          </c:cat>
          <c:val>
            <c:numRef>
              <c:f>Gráfico85!$S$6:$S$23</c:f>
              <c:numCache>
                <c:formatCode>General</c:formatCode>
                <c:ptCount val="18"/>
                <c:pt idx="0">
                  <c:v>24</c:v>
                </c:pt>
                <c:pt idx="1">
                  <c:v>24</c:v>
                </c:pt>
                <c:pt idx="2">
                  <c:v>23</c:v>
                </c:pt>
                <c:pt idx="3">
                  <c:v>23</c:v>
                </c:pt>
                <c:pt idx="4">
                  <c:v>22</c:v>
                </c:pt>
                <c:pt idx="5">
                  <c:v>22</c:v>
                </c:pt>
                <c:pt idx="6">
                  <c:v>21</c:v>
                </c:pt>
                <c:pt idx="7">
                  <c:v>21</c:v>
                </c:pt>
                <c:pt idx="8">
                  <c:v>21</c:v>
                </c:pt>
                <c:pt idx="9">
                  <c:v>21</c:v>
                </c:pt>
                <c:pt idx="10">
                  <c:v>21</c:v>
                </c:pt>
                <c:pt idx="11">
                  <c:v>20</c:v>
                </c:pt>
                <c:pt idx="12">
                  <c:v>20</c:v>
                </c:pt>
                <c:pt idx="13">
                  <c:v>20</c:v>
                </c:pt>
                <c:pt idx="14">
                  <c:v>20</c:v>
                </c:pt>
                <c:pt idx="15">
                  <c:v>19</c:v>
                </c:pt>
                <c:pt idx="16">
                  <c:v>18</c:v>
                </c:pt>
                <c:pt idx="17">
                  <c:v>17</c:v>
                </c:pt>
              </c:numCache>
            </c:numRef>
          </c:val>
          <c:extLst>
            <c:ext xmlns:c16="http://schemas.microsoft.com/office/drawing/2014/chart" uri="{C3380CC4-5D6E-409C-BE32-E72D297353CC}">
              <c16:uniqueId val="{00000000-69FE-47D4-990F-79C53FEBDAF4}"/>
            </c:ext>
          </c:extLst>
        </c:ser>
        <c:ser>
          <c:idx val="1"/>
          <c:order val="1"/>
          <c:tx>
            <c:strRef>
              <c:f>Gráfico85!$T$5</c:f>
              <c:strCache>
                <c:ptCount val="1"/>
                <c:pt idx="0">
                  <c:v>Tipos
reducidos</c:v>
                </c:pt>
              </c:strCache>
            </c:strRef>
          </c:tx>
          <c:spPr>
            <a:solidFill>
              <a:schemeClr val="bg2">
                <a:lumMod val="75000"/>
              </a:schemeClr>
            </a:solidFill>
            <a:ln>
              <a:noFill/>
            </a:ln>
            <a:effectLst/>
          </c:spPr>
          <c:invertIfNegative val="0"/>
          <c:dPt>
            <c:idx val="9"/>
            <c:invertIfNegative val="0"/>
            <c:bubble3D val="0"/>
            <c:spPr>
              <a:solidFill>
                <a:srgbClr val="404040"/>
              </a:solidFill>
              <a:ln w="25400">
                <a:noFill/>
              </a:ln>
              <a:effectLst/>
            </c:spPr>
            <c:extLst>
              <c:ext xmlns:c16="http://schemas.microsoft.com/office/drawing/2014/chart" uri="{C3380CC4-5D6E-409C-BE32-E72D297353CC}">
                <c16:uniqueId val="{00000002-69FE-47D4-990F-79C53FEBDAF4}"/>
              </c:ext>
            </c:extLst>
          </c:dPt>
          <c:cat>
            <c:strRef>
              <c:f>Gráfico85!$R$6:$R$23</c:f>
              <c:strCache>
                <c:ptCount val="18"/>
                <c:pt idx="0">
                  <c:v>EL</c:v>
                </c:pt>
                <c:pt idx="1">
                  <c:v>FI</c:v>
                </c:pt>
                <c:pt idx="2">
                  <c:v>IE</c:v>
                </c:pt>
                <c:pt idx="3">
                  <c:v>PT</c:v>
                </c:pt>
                <c:pt idx="4">
                  <c:v>SI</c:v>
                </c:pt>
                <c:pt idx="5">
                  <c:v>IT</c:v>
                </c:pt>
                <c:pt idx="6">
                  <c:v>BE</c:v>
                </c:pt>
                <c:pt idx="7">
                  <c:v>LV</c:v>
                </c:pt>
                <c:pt idx="8">
                  <c:v>LT</c:v>
                </c:pt>
                <c:pt idx="9">
                  <c:v>NL</c:v>
                </c:pt>
                <c:pt idx="10">
                  <c:v>ES</c:v>
                </c:pt>
                <c:pt idx="11">
                  <c:v>EE</c:v>
                </c:pt>
                <c:pt idx="12">
                  <c:v>FR</c:v>
                </c:pt>
                <c:pt idx="13">
                  <c:v>AT</c:v>
                </c:pt>
                <c:pt idx="14">
                  <c:v>SK</c:v>
                </c:pt>
                <c:pt idx="15">
                  <c:v>DE</c:v>
                </c:pt>
                <c:pt idx="16">
                  <c:v>MT</c:v>
                </c:pt>
                <c:pt idx="17">
                  <c:v>LU</c:v>
                </c:pt>
              </c:strCache>
            </c:strRef>
          </c:cat>
          <c:val>
            <c:numRef>
              <c:f>Gráfico85!$T$6:$T$23</c:f>
              <c:numCache>
                <c:formatCode>General</c:formatCode>
                <c:ptCount val="18"/>
              </c:numCache>
            </c:numRef>
          </c:val>
          <c:extLst>
            <c:ext xmlns:c16="http://schemas.microsoft.com/office/drawing/2014/chart" uri="{C3380CC4-5D6E-409C-BE32-E72D297353CC}">
              <c16:uniqueId val="{00000003-69FE-47D4-990F-79C53FEBDAF4}"/>
            </c:ext>
          </c:extLst>
        </c:ser>
        <c:ser>
          <c:idx val="2"/>
          <c:order val="2"/>
          <c:tx>
            <c:strRef>
              <c:f>Gráfico85!$U$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69FE-47D4-990F-79C53FEBDAF4}"/>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69FE-47D4-990F-79C53FEBDAF4}"/>
              </c:ext>
            </c:extLst>
          </c:dPt>
          <c:cat>
            <c:strRef>
              <c:f>Gráfico85!$R$6:$R$23</c:f>
              <c:strCache>
                <c:ptCount val="18"/>
                <c:pt idx="0">
                  <c:v>EL</c:v>
                </c:pt>
                <c:pt idx="1">
                  <c:v>FI</c:v>
                </c:pt>
                <c:pt idx="2">
                  <c:v>IE</c:v>
                </c:pt>
                <c:pt idx="3">
                  <c:v>PT</c:v>
                </c:pt>
                <c:pt idx="4">
                  <c:v>SI</c:v>
                </c:pt>
                <c:pt idx="5">
                  <c:v>IT</c:v>
                </c:pt>
                <c:pt idx="6">
                  <c:v>BE</c:v>
                </c:pt>
                <c:pt idx="7">
                  <c:v>LV</c:v>
                </c:pt>
                <c:pt idx="8">
                  <c:v>LT</c:v>
                </c:pt>
                <c:pt idx="9">
                  <c:v>NL</c:v>
                </c:pt>
                <c:pt idx="10">
                  <c:v>ES</c:v>
                </c:pt>
                <c:pt idx="11">
                  <c:v>EE</c:v>
                </c:pt>
                <c:pt idx="12">
                  <c:v>FR</c:v>
                </c:pt>
                <c:pt idx="13">
                  <c:v>AT</c:v>
                </c:pt>
                <c:pt idx="14">
                  <c:v>SK</c:v>
                </c:pt>
                <c:pt idx="15">
                  <c:v>DE</c:v>
                </c:pt>
                <c:pt idx="16">
                  <c:v>MT</c:v>
                </c:pt>
                <c:pt idx="17">
                  <c:v>LU</c:v>
                </c:pt>
              </c:strCache>
            </c:strRef>
          </c:cat>
          <c:val>
            <c:numRef>
              <c:f>Gráfico85!$U$6:$U$23</c:f>
              <c:numCache>
                <c:formatCode>General</c:formatCode>
                <c:ptCount val="18"/>
              </c:numCache>
            </c:numRef>
          </c:val>
          <c:extLst>
            <c:ext xmlns:c16="http://schemas.microsoft.com/office/drawing/2014/chart" uri="{C3380CC4-5D6E-409C-BE32-E72D297353CC}">
              <c16:uniqueId val="{00000008-69FE-47D4-990F-79C53FEBDAF4}"/>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5!$V$5</c:f>
              <c:strCache>
                <c:ptCount val="1"/>
                <c:pt idx="0">
                  <c:v>Promedio</c:v>
                </c:pt>
              </c:strCache>
            </c:strRef>
          </c:tx>
          <c:spPr>
            <a:ln w="22225" cap="rnd">
              <a:solidFill>
                <a:srgbClr val="7B6911"/>
              </a:solidFill>
              <a:prstDash val="solid"/>
              <a:round/>
            </a:ln>
            <a:effectLst/>
          </c:spPr>
          <c:marker>
            <c:symbol val="none"/>
          </c:marker>
          <c:cat>
            <c:strRef>
              <c:f>Gráfico85!$R$6:$R$23</c:f>
              <c:strCache>
                <c:ptCount val="18"/>
                <c:pt idx="0">
                  <c:v>EL</c:v>
                </c:pt>
                <c:pt idx="1">
                  <c:v>FI</c:v>
                </c:pt>
                <c:pt idx="2">
                  <c:v>IE</c:v>
                </c:pt>
                <c:pt idx="3">
                  <c:v>PT</c:v>
                </c:pt>
                <c:pt idx="4">
                  <c:v>SI</c:v>
                </c:pt>
                <c:pt idx="5">
                  <c:v>IT</c:v>
                </c:pt>
                <c:pt idx="6">
                  <c:v>BE</c:v>
                </c:pt>
                <c:pt idx="7">
                  <c:v>LV</c:v>
                </c:pt>
                <c:pt idx="8">
                  <c:v>LT</c:v>
                </c:pt>
                <c:pt idx="9">
                  <c:v>NL</c:v>
                </c:pt>
                <c:pt idx="10">
                  <c:v>ES</c:v>
                </c:pt>
                <c:pt idx="11">
                  <c:v>EE</c:v>
                </c:pt>
                <c:pt idx="12">
                  <c:v>FR</c:v>
                </c:pt>
                <c:pt idx="13">
                  <c:v>AT</c:v>
                </c:pt>
                <c:pt idx="14">
                  <c:v>SK</c:v>
                </c:pt>
                <c:pt idx="15">
                  <c:v>DE</c:v>
                </c:pt>
                <c:pt idx="16">
                  <c:v>MT</c:v>
                </c:pt>
                <c:pt idx="17">
                  <c:v>LU</c:v>
                </c:pt>
              </c:strCache>
            </c:strRef>
          </c:cat>
          <c:val>
            <c:numRef>
              <c:f>Gráfico85!$V$6:$V$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9-69FE-47D4-990F-79C53FEBDAF4}"/>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Comidas</a:t>
            </a:r>
          </a:p>
        </c:rich>
      </c:tx>
      <c:layout>
        <c:manualLayout>
          <c:xMode val="edge"/>
          <c:yMode val="edge"/>
          <c:x val="0.30900032459393839"/>
          <c:y val="1.0351229453122656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6!$G$5</c:f>
              <c:strCache>
                <c:ptCount val="1"/>
                <c:pt idx="0">
                  <c:v>Tipo
general</c:v>
                </c:pt>
              </c:strCache>
            </c:strRef>
          </c:tx>
          <c:spPr>
            <a:solidFill>
              <a:srgbClr val="830929"/>
            </a:solidFill>
            <a:ln>
              <a:noFill/>
            </a:ln>
            <a:effectLst/>
          </c:spPr>
          <c:invertIfNegative val="0"/>
          <c:cat>
            <c:strRef>
              <c:f>Gráfico86!$F$6:$F$23</c:f>
              <c:strCache>
                <c:ptCount val="18"/>
                <c:pt idx="0">
                  <c:v>LV</c:v>
                </c:pt>
                <c:pt idx="1">
                  <c:v>LT</c:v>
                </c:pt>
                <c:pt idx="2">
                  <c:v>SK</c:v>
                </c:pt>
                <c:pt idx="3">
                  <c:v>EE</c:v>
                </c:pt>
                <c:pt idx="4">
                  <c:v>DE</c:v>
                </c:pt>
                <c:pt idx="5">
                  <c:v>MT</c:v>
                </c:pt>
                <c:pt idx="6">
                  <c:v>FI</c:v>
                </c:pt>
                <c:pt idx="7">
                  <c:v>IE</c:v>
                </c:pt>
                <c:pt idx="8">
                  <c:v>EL</c:v>
                </c:pt>
                <c:pt idx="9">
                  <c:v>PT</c:v>
                </c:pt>
                <c:pt idx="10">
                  <c:v>BE</c:v>
                </c:pt>
                <c:pt idx="11">
                  <c:v>ES</c:v>
                </c:pt>
                <c:pt idx="12">
                  <c:v>FR</c:v>
                </c:pt>
                <c:pt idx="13">
                  <c:v>IT</c:v>
                </c:pt>
                <c:pt idx="14">
                  <c:v>AT</c:v>
                </c:pt>
                <c:pt idx="15">
                  <c:v>SI</c:v>
                </c:pt>
                <c:pt idx="16">
                  <c:v>NL</c:v>
                </c:pt>
                <c:pt idx="17">
                  <c:v>LU</c:v>
                </c:pt>
              </c:strCache>
            </c:strRef>
          </c:cat>
          <c:val>
            <c:numRef>
              <c:f>Gráfico86!$G$6:$G$23</c:f>
              <c:numCache>
                <c:formatCode>General</c:formatCode>
                <c:ptCount val="18"/>
                <c:pt idx="0">
                  <c:v>21</c:v>
                </c:pt>
                <c:pt idx="1">
                  <c:v>21</c:v>
                </c:pt>
                <c:pt idx="2">
                  <c:v>20</c:v>
                </c:pt>
                <c:pt idx="3">
                  <c:v>20</c:v>
                </c:pt>
                <c:pt idx="4">
                  <c:v>19</c:v>
                </c:pt>
                <c:pt idx="5">
                  <c:v>18</c:v>
                </c:pt>
              </c:numCache>
            </c:numRef>
          </c:val>
          <c:extLst>
            <c:ext xmlns:c16="http://schemas.microsoft.com/office/drawing/2014/chart" uri="{C3380CC4-5D6E-409C-BE32-E72D297353CC}">
              <c16:uniqueId val="{00000000-73F9-4BBF-BC9A-B4032ECF8D3D}"/>
            </c:ext>
          </c:extLst>
        </c:ser>
        <c:ser>
          <c:idx val="1"/>
          <c:order val="1"/>
          <c:tx>
            <c:strRef>
              <c:f>Gráfico86!$H$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rgbClr val="404040"/>
              </a:solidFill>
              <a:ln>
                <a:noFill/>
              </a:ln>
              <a:effectLst/>
            </c:spPr>
            <c:extLst>
              <c:ext xmlns:c16="http://schemas.microsoft.com/office/drawing/2014/chart" uri="{C3380CC4-5D6E-409C-BE32-E72D297353CC}">
                <c16:uniqueId val="{0000000B-73F9-4BBF-BC9A-B4032ECF8D3D}"/>
              </c:ext>
            </c:extLst>
          </c:dPt>
          <c:dPt>
            <c:idx val="12"/>
            <c:invertIfNegative val="0"/>
            <c:bubble3D val="0"/>
            <c:spPr>
              <a:solidFill>
                <a:schemeClr val="bg1">
                  <a:lumMod val="50000"/>
                </a:schemeClr>
              </a:solidFill>
              <a:ln w="25400">
                <a:noFill/>
              </a:ln>
              <a:effectLst/>
            </c:spPr>
            <c:extLst>
              <c:ext xmlns:c16="http://schemas.microsoft.com/office/drawing/2014/chart" uri="{C3380CC4-5D6E-409C-BE32-E72D297353CC}">
                <c16:uniqueId val="{00000002-73F9-4BBF-BC9A-B4032ECF8D3D}"/>
              </c:ext>
            </c:extLst>
          </c:dPt>
          <c:cat>
            <c:strRef>
              <c:f>Gráfico86!$F$6:$F$23</c:f>
              <c:strCache>
                <c:ptCount val="18"/>
                <c:pt idx="0">
                  <c:v>LV</c:v>
                </c:pt>
                <c:pt idx="1">
                  <c:v>LT</c:v>
                </c:pt>
                <c:pt idx="2">
                  <c:v>SK</c:v>
                </c:pt>
                <c:pt idx="3">
                  <c:v>EE</c:v>
                </c:pt>
                <c:pt idx="4">
                  <c:v>DE</c:v>
                </c:pt>
                <c:pt idx="5">
                  <c:v>MT</c:v>
                </c:pt>
                <c:pt idx="6">
                  <c:v>FI</c:v>
                </c:pt>
                <c:pt idx="7">
                  <c:v>IE</c:v>
                </c:pt>
                <c:pt idx="8">
                  <c:v>EL</c:v>
                </c:pt>
                <c:pt idx="9">
                  <c:v>PT</c:v>
                </c:pt>
                <c:pt idx="10">
                  <c:v>BE</c:v>
                </c:pt>
                <c:pt idx="11">
                  <c:v>ES</c:v>
                </c:pt>
                <c:pt idx="12">
                  <c:v>FR</c:v>
                </c:pt>
                <c:pt idx="13">
                  <c:v>IT</c:v>
                </c:pt>
                <c:pt idx="14">
                  <c:v>AT</c:v>
                </c:pt>
                <c:pt idx="15">
                  <c:v>SI</c:v>
                </c:pt>
                <c:pt idx="16">
                  <c:v>NL</c:v>
                </c:pt>
                <c:pt idx="17">
                  <c:v>LU</c:v>
                </c:pt>
              </c:strCache>
            </c:strRef>
          </c:cat>
          <c:val>
            <c:numRef>
              <c:f>Gráfico86!$H$6:$H$23</c:f>
              <c:numCache>
                <c:formatCode>General</c:formatCode>
                <c:ptCount val="18"/>
                <c:pt idx="6">
                  <c:v>14</c:v>
                </c:pt>
                <c:pt idx="7">
                  <c:v>13.5</c:v>
                </c:pt>
                <c:pt idx="8">
                  <c:v>13</c:v>
                </c:pt>
                <c:pt idx="9">
                  <c:v>13</c:v>
                </c:pt>
                <c:pt idx="10">
                  <c:v>12</c:v>
                </c:pt>
                <c:pt idx="11">
                  <c:v>10</c:v>
                </c:pt>
                <c:pt idx="12">
                  <c:v>10</c:v>
                </c:pt>
                <c:pt idx="13">
                  <c:v>10</c:v>
                </c:pt>
                <c:pt idx="14">
                  <c:v>10</c:v>
                </c:pt>
                <c:pt idx="15">
                  <c:v>9.5</c:v>
                </c:pt>
                <c:pt idx="16">
                  <c:v>9</c:v>
                </c:pt>
              </c:numCache>
            </c:numRef>
          </c:val>
          <c:extLst>
            <c:ext xmlns:c16="http://schemas.microsoft.com/office/drawing/2014/chart" uri="{C3380CC4-5D6E-409C-BE32-E72D297353CC}">
              <c16:uniqueId val="{00000003-73F9-4BBF-BC9A-B4032ECF8D3D}"/>
            </c:ext>
          </c:extLst>
        </c:ser>
        <c:ser>
          <c:idx val="2"/>
          <c:order val="2"/>
          <c:tx>
            <c:strRef>
              <c:f>Gráfico86!$I$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73F9-4BBF-BC9A-B4032ECF8D3D}"/>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73F9-4BBF-BC9A-B4032ECF8D3D}"/>
              </c:ext>
            </c:extLst>
          </c:dPt>
          <c:cat>
            <c:strRef>
              <c:f>Gráfico86!$F$6:$F$23</c:f>
              <c:strCache>
                <c:ptCount val="18"/>
                <c:pt idx="0">
                  <c:v>LV</c:v>
                </c:pt>
                <c:pt idx="1">
                  <c:v>LT</c:v>
                </c:pt>
                <c:pt idx="2">
                  <c:v>SK</c:v>
                </c:pt>
                <c:pt idx="3">
                  <c:v>EE</c:v>
                </c:pt>
                <c:pt idx="4">
                  <c:v>DE</c:v>
                </c:pt>
                <c:pt idx="5">
                  <c:v>MT</c:v>
                </c:pt>
                <c:pt idx="6">
                  <c:v>FI</c:v>
                </c:pt>
                <c:pt idx="7">
                  <c:v>IE</c:v>
                </c:pt>
                <c:pt idx="8">
                  <c:v>EL</c:v>
                </c:pt>
                <c:pt idx="9">
                  <c:v>PT</c:v>
                </c:pt>
                <c:pt idx="10">
                  <c:v>BE</c:v>
                </c:pt>
                <c:pt idx="11">
                  <c:v>ES</c:v>
                </c:pt>
                <c:pt idx="12">
                  <c:v>FR</c:v>
                </c:pt>
                <c:pt idx="13">
                  <c:v>IT</c:v>
                </c:pt>
                <c:pt idx="14">
                  <c:v>AT</c:v>
                </c:pt>
                <c:pt idx="15">
                  <c:v>SI</c:v>
                </c:pt>
                <c:pt idx="16">
                  <c:v>NL</c:v>
                </c:pt>
                <c:pt idx="17">
                  <c:v>LU</c:v>
                </c:pt>
              </c:strCache>
            </c:strRef>
          </c:cat>
          <c:val>
            <c:numRef>
              <c:f>Gráfico86!$I$6:$I$23</c:f>
              <c:numCache>
                <c:formatCode>General</c:formatCode>
                <c:ptCount val="18"/>
                <c:pt idx="17">
                  <c:v>3</c:v>
                </c:pt>
              </c:numCache>
            </c:numRef>
          </c:val>
          <c:extLst>
            <c:ext xmlns:c16="http://schemas.microsoft.com/office/drawing/2014/chart" uri="{C3380CC4-5D6E-409C-BE32-E72D297353CC}">
              <c16:uniqueId val="{00000008-73F9-4BBF-BC9A-B4032ECF8D3D}"/>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6!$J$5</c:f>
              <c:strCache>
                <c:ptCount val="1"/>
                <c:pt idx="0">
                  <c:v>Promedio</c:v>
                </c:pt>
              </c:strCache>
            </c:strRef>
          </c:tx>
          <c:spPr>
            <a:ln w="19050" cap="rnd">
              <a:solidFill>
                <a:srgbClr val="7B6911"/>
              </a:solidFill>
              <a:prstDash val="solid"/>
              <a:round/>
            </a:ln>
            <a:effectLst/>
          </c:spPr>
          <c:marker>
            <c:symbol val="none"/>
          </c:marker>
          <c:cat>
            <c:strRef>
              <c:f>Gráfico86!$F$6:$F$23</c:f>
              <c:strCache>
                <c:ptCount val="18"/>
                <c:pt idx="0">
                  <c:v>LV</c:v>
                </c:pt>
                <c:pt idx="1">
                  <c:v>LT</c:v>
                </c:pt>
                <c:pt idx="2">
                  <c:v>SK</c:v>
                </c:pt>
                <c:pt idx="3">
                  <c:v>EE</c:v>
                </c:pt>
                <c:pt idx="4">
                  <c:v>DE</c:v>
                </c:pt>
                <c:pt idx="5">
                  <c:v>MT</c:v>
                </c:pt>
                <c:pt idx="6">
                  <c:v>FI</c:v>
                </c:pt>
                <c:pt idx="7">
                  <c:v>IE</c:v>
                </c:pt>
                <c:pt idx="8">
                  <c:v>EL</c:v>
                </c:pt>
                <c:pt idx="9">
                  <c:v>PT</c:v>
                </c:pt>
                <c:pt idx="10">
                  <c:v>BE</c:v>
                </c:pt>
                <c:pt idx="11">
                  <c:v>ES</c:v>
                </c:pt>
                <c:pt idx="12">
                  <c:v>FR</c:v>
                </c:pt>
                <c:pt idx="13">
                  <c:v>IT</c:v>
                </c:pt>
                <c:pt idx="14">
                  <c:v>AT</c:v>
                </c:pt>
                <c:pt idx="15">
                  <c:v>SI</c:v>
                </c:pt>
                <c:pt idx="16">
                  <c:v>NL</c:v>
                </c:pt>
                <c:pt idx="17">
                  <c:v>LU</c:v>
                </c:pt>
              </c:strCache>
            </c:strRef>
          </c:cat>
          <c:val>
            <c:numRef>
              <c:f>Gráfico86!$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9-73F9-4BBF-BC9A-B4032ECF8D3D}"/>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Bebidas</a:t>
            </a:r>
            <a:r>
              <a:rPr lang="es-ES" b="1" baseline="0"/>
              <a:t> no alcohólicas</a:t>
            </a:r>
            <a:endParaRPr lang="es-ES" b="1"/>
          </a:p>
        </c:rich>
      </c:tx>
      <c:layout>
        <c:manualLayout>
          <c:xMode val="edge"/>
          <c:yMode val="edge"/>
          <c:x val="0.33460493960738247"/>
          <c:y val="1.035115209606246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6!$M$5</c:f>
              <c:strCache>
                <c:ptCount val="1"/>
                <c:pt idx="0">
                  <c:v>Tipo
general</c:v>
                </c:pt>
              </c:strCache>
            </c:strRef>
          </c:tx>
          <c:spPr>
            <a:solidFill>
              <a:srgbClr val="830929"/>
            </a:solidFill>
            <a:ln>
              <a:noFill/>
            </a:ln>
            <a:effectLst/>
          </c:spPr>
          <c:invertIfNegative val="0"/>
          <c:cat>
            <c:strRef>
              <c:f>Gráfico86!$L$6:$L$23</c:f>
              <c:strCache>
                <c:ptCount val="18"/>
                <c:pt idx="0">
                  <c:v>EL</c:v>
                </c:pt>
                <c:pt idx="1">
                  <c:v>IE</c:v>
                </c:pt>
                <c:pt idx="2">
                  <c:v>PT</c:v>
                </c:pt>
                <c:pt idx="3">
                  <c:v>SI</c:v>
                </c:pt>
                <c:pt idx="4">
                  <c:v>BE</c:v>
                </c:pt>
                <c:pt idx="5">
                  <c:v>LV</c:v>
                </c:pt>
                <c:pt idx="6">
                  <c:v>LT</c:v>
                </c:pt>
                <c:pt idx="7">
                  <c:v>SK</c:v>
                </c:pt>
                <c:pt idx="8">
                  <c:v>EE</c:v>
                </c:pt>
                <c:pt idx="9">
                  <c:v>DE</c:v>
                </c:pt>
                <c:pt idx="10">
                  <c:v>MT</c:v>
                </c:pt>
                <c:pt idx="11">
                  <c:v>FI</c:v>
                </c:pt>
                <c:pt idx="12">
                  <c:v>ES</c:v>
                </c:pt>
                <c:pt idx="13">
                  <c:v>FR</c:v>
                </c:pt>
                <c:pt idx="14">
                  <c:v>IT</c:v>
                </c:pt>
                <c:pt idx="15">
                  <c:v>AT</c:v>
                </c:pt>
                <c:pt idx="16">
                  <c:v>NL</c:v>
                </c:pt>
                <c:pt idx="17">
                  <c:v>LU</c:v>
                </c:pt>
              </c:strCache>
            </c:strRef>
          </c:cat>
          <c:val>
            <c:numRef>
              <c:f>Gráfico86!$M$6:$M$23</c:f>
              <c:numCache>
                <c:formatCode>General</c:formatCode>
                <c:ptCount val="18"/>
                <c:pt idx="0">
                  <c:v>24</c:v>
                </c:pt>
                <c:pt idx="1">
                  <c:v>23</c:v>
                </c:pt>
                <c:pt idx="2">
                  <c:v>23</c:v>
                </c:pt>
                <c:pt idx="3">
                  <c:v>22</c:v>
                </c:pt>
                <c:pt idx="4">
                  <c:v>21</c:v>
                </c:pt>
                <c:pt idx="5">
                  <c:v>21</c:v>
                </c:pt>
                <c:pt idx="6">
                  <c:v>21</c:v>
                </c:pt>
                <c:pt idx="7">
                  <c:v>20</c:v>
                </c:pt>
                <c:pt idx="8">
                  <c:v>20</c:v>
                </c:pt>
                <c:pt idx="9">
                  <c:v>19</c:v>
                </c:pt>
                <c:pt idx="10">
                  <c:v>18</c:v>
                </c:pt>
              </c:numCache>
            </c:numRef>
          </c:val>
          <c:extLst>
            <c:ext xmlns:c16="http://schemas.microsoft.com/office/drawing/2014/chart" uri="{C3380CC4-5D6E-409C-BE32-E72D297353CC}">
              <c16:uniqueId val="{00000000-B03F-4605-AB3E-B714DF326D9A}"/>
            </c:ext>
          </c:extLst>
        </c:ser>
        <c:ser>
          <c:idx val="1"/>
          <c:order val="1"/>
          <c:tx>
            <c:strRef>
              <c:f>Gráfico86!$N$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chemeClr val="bg1">
                  <a:lumMod val="50000"/>
                </a:schemeClr>
              </a:solidFill>
              <a:ln w="25400">
                <a:noFill/>
              </a:ln>
              <a:effectLst/>
            </c:spPr>
            <c:extLst>
              <c:ext xmlns:c16="http://schemas.microsoft.com/office/drawing/2014/chart" uri="{C3380CC4-5D6E-409C-BE32-E72D297353CC}">
                <c16:uniqueId val="{00000002-B03F-4605-AB3E-B714DF326D9A}"/>
              </c:ext>
            </c:extLst>
          </c:dPt>
          <c:dPt>
            <c:idx val="12"/>
            <c:invertIfNegative val="0"/>
            <c:bubble3D val="0"/>
            <c:spPr>
              <a:solidFill>
                <a:srgbClr val="404040"/>
              </a:solidFill>
              <a:ln>
                <a:noFill/>
              </a:ln>
              <a:effectLst/>
            </c:spPr>
            <c:extLst>
              <c:ext xmlns:c16="http://schemas.microsoft.com/office/drawing/2014/chart" uri="{C3380CC4-5D6E-409C-BE32-E72D297353CC}">
                <c16:uniqueId val="{00000009-B03F-4605-AB3E-B714DF326D9A}"/>
              </c:ext>
            </c:extLst>
          </c:dPt>
          <c:cat>
            <c:strRef>
              <c:f>Gráfico86!$L$6:$L$23</c:f>
              <c:strCache>
                <c:ptCount val="18"/>
                <c:pt idx="0">
                  <c:v>EL</c:v>
                </c:pt>
                <c:pt idx="1">
                  <c:v>IE</c:v>
                </c:pt>
                <c:pt idx="2">
                  <c:v>PT</c:v>
                </c:pt>
                <c:pt idx="3">
                  <c:v>SI</c:v>
                </c:pt>
                <c:pt idx="4">
                  <c:v>BE</c:v>
                </c:pt>
                <c:pt idx="5">
                  <c:v>LV</c:v>
                </c:pt>
                <c:pt idx="6">
                  <c:v>LT</c:v>
                </c:pt>
                <c:pt idx="7">
                  <c:v>SK</c:v>
                </c:pt>
                <c:pt idx="8">
                  <c:v>EE</c:v>
                </c:pt>
                <c:pt idx="9">
                  <c:v>DE</c:v>
                </c:pt>
                <c:pt idx="10">
                  <c:v>MT</c:v>
                </c:pt>
                <c:pt idx="11">
                  <c:v>FI</c:v>
                </c:pt>
                <c:pt idx="12">
                  <c:v>ES</c:v>
                </c:pt>
                <c:pt idx="13">
                  <c:v>FR</c:v>
                </c:pt>
                <c:pt idx="14">
                  <c:v>IT</c:v>
                </c:pt>
                <c:pt idx="15">
                  <c:v>AT</c:v>
                </c:pt>
                <c:pt idx="16">
                  <c:v>NL</c:v>
                </c:pt>
                <c:pt idx="17">
                  <c:v>LU</c:v>
                </c:pt>
              </c:strCache>
            </c:strRef>
          </c:cat>
          <c:val>
            <c:numRef>
              <c:f>Gráfico86!$N$6:$N$23</c:f>
              <c:numCache>
                <c:formatCode>General</c:formatCode>
                <c:ptCount val="18"/>
                <c:pt idx="11">
                  <c:v>14</c:v>
                </c:pt>
                <c:pt idx="12">
                  <c:v>10</c:v>
                </c:pt>
                <c:pt idx="13">
                  <c:v>10</c:v>
                </c:pt>
                <c:pt idx="14">
                  <c:v>10</c:v>
                </c:pt>
                <c:pt idx="15">
                  <c:v>10</c:v>
                </c:pt>
                <c:pt idx="16">
                  <c:v>9</c:v>
                </c:pt>
              </c:numCache>
            </c:numRef>
          </c:val>
          <c:extLst>
            <c:ext xmlns:c16="http://schemas.microsoft.com/office/drawing/2014/chart" uri="{C3380CC4-5D6E-409C-BE32-E72D297353CC}">
              <c16:uniqueId val="{00000003-B03F-4605-AB3E-B714DF326D9A}"/>
            </c:ext>
          </c:extLst>
        </c:ser>
        <c:ser>
          <c:idx val="2"/>
          <c:order val="2"/>
          <c:tx>
            <c:strRef>
              <c:f>Gráfico86!$O$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5-B03F-4605-AB3E-B714DF326D9A}"/>
              </c:ext>
            </c:extLst>
          </c:dPt>
          <c:cat>
            <c:strRef>
              <c:f>Gráfico86!$L$6:$L$23</c:f>
              <c:strCache>
                <c:ptCount val="18"/>
                <c:pt idx="0">
                  <c:v>EL</c:v>
                </c:pt>
                <c:pt idx="1">
                  <c:v>IE</c:v>
                </c:pt>
                <c:pt idx="2">
                  <c:v>PT</c:v>
                </c:pt>
                <c:pt idx="3">
                  <c:v>SI</c:v>
                </c:pt>
                <c:pt idx="4">
                  <c:v>BE</c:v>
                </c:pt>
                <c:pt idx="5">
                  <c:v>LV</c:v>
                </c:pt>
                <c:pt idx="6">
                  <c:v>LT</c:v>
                </c:pt>
                <c:pt idx="7">
                  <c:v>SK</c:v>
                </c:pt>
                <c:pt idx="8">
                  <c:v>EE</c:v>
                </c:pt>
                <c:pt idx="9">
                  <c:v>DE</c:v>
                </c:pt>
                <c:pt idx="10">
                  <c:v>MT</c:v>
                </c:pt>
                <c:pt idx="11">
                  <c:v>FI</c:v>
                </c:pt>
                <c:pt idx="12">
                  <c:v>ES</c:v>
                </c:pt>
                <c:pt idx="13">
                  <c:v>FR</c:v>
                </c:pt>
                <c:pt idx="14">
                  <c:v>IT</c:v>
                </c:pt>
                <c:pt idx="15">
                  <c:v>AT</c:v>
                </c:pt>
                <c:pt idx="16">
                  <c:v>NL</c:v>
                </c:pt>
                <c:pt idx="17">
                  <c:v>LU</c:v>
                </c:pt>
              </c:strCache>
            </c:strRef>
          </c:cat>
          <c:val>
            <c:numRef>
              <c:f>Gráfico86!$O$6:$O$23</c:f>
              <c:numCache>
                <c:formatCode>General</c:formatCode>
                <c:ptCount val="18"/>
                <c:pt idx="17">
                  <c:v>3</c:v>
                </c:pt>
              </c:numCache>
            </c:numRef>
          </c:val>
          <c:extLst>
            <c:ext xmlns:c16="http://schemas.microsoft.com/office/drawing/2014/chart" uri="{C3380CC4-5D6E-409C-BE32-E72D297353CC}">
              <c16:uniqueId val="{00000006-B03F-4605-AB3E-B714DF326D9A}"/>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6!$P$5</c:f>
              <c:strCache>
                <c:ptCount val="1"/>
                <c:pt idx="0">
                  <c:v>Promedio</c:v>
                </c:pt>
              </c:strCache>
            </c:strRef>
          </c:tx>
          <c:spPr>
            <a:ln w="19050" cap="rnd">
              <a:solidFill>
                <a:srgbClr val="7B6911"/>
              </a:solidFill>
              <a:prstDash val="solid"/>
              <a:round/>
            </a:ln>
            <a:effectLst/>
          </c:spPr>
          <c:marker>
            <c:symbol val="none"/>
          </c:marker>
          <c:cat>
            <c:strRef>
              <c:f>Gráfico86!$L$6:$L$23</c:f>
              <c:strCache>
                <c:ptCount val="18"/>
                <c:pt idx="0">
                  <c:v>EL</c:v>
                </c:pt>
                <c:pt idx="1">
                  <c:v>IE</c:v>
                </c:pt>
                <c:pt idx="2">
                  <c:v>PT</c:v>
                </c:pt>
                <c:pt idx="3">
                  <c:v>SI</c:v>
                </c:pt>
                <c:pt idx="4">
                  <c:v>BE</c:v>
                </c:pt>
                <c:pt idx="5">
                  <c:v>LV</c:v>
                </c:pt>
                <c:pt idx="6">
                  <c:v>LT</c:v>
                </c:pt>
                <c:pt idx="7">
                  <c:v>SK</c:v>
                </c:pt>
                <c:pt idx="8">
                  <c:v>EE</c:v>
                </c:pt>
                <c:pt idx="9">
                  <c:v>DE</c:v>
                </c:pt>
                <c:pt idx="10">
                  <c:v>MT</c:v>
                </c:pt>
                <c:pt idx="11">
                  <c:v>FI</c:v>
                </c:pt>
                <c:pt idx="12">
                  <c:v>ES</c:v>
                </c:pt>
                <c:pt idx="13">
                  <c:v>FR</c:v>
                </c:pt>
                <c:pt idx="14">
                  <c:v>IT</c:v>
                </c:pt>
                <c:pt idx="15">
                  <c:v>AT</c:v>
                </c:pt>
                <c:pt idx="16">
                  <c:v>NL</c:v>
                </c:pt>
                <c:pt idx="17">
                  <c:v>LU</c:v>
                </c:pt>
              </c:strCache>
            </c:strRef>
          </c:cat>
          <c:val>
            <c:numRef>
              <c:f>Gráfico86!$P$6:$P$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7-B03F-4605-AB3E-B714DF326D9A}"/>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Bebidas alcohólicas</a:t>
            </a:r>
          </a:p>
        </c:rich>
      </c:tx>
      <c:layout>
        <c:manualLayout>
          <c:xMode val="edge"/>
          <c:yMode val="edge"/>
          <c:x val="0.3132677604295123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6!$S$5</c:f>
              <c:strCache>
                <c:ptCount val="1"/>
                <c:pt idx="0">
                  <c:v>Tipo
general</c:v>
                </c:pt>
              </c:strCache>
            </c:strRef>
          </c:tx>
          <c:spPr>
            <a:solidFill>
              <a:srgbClr val="830929"/>
            </a:solidFill>
            <a:ln>
              <a:noFill/>
            </a:ln>
            <a:effectLst/>
          </c:spPr>
          <c:invertIfNegative val="0"/>
          <c:cat>
            <c:strRef>
              <c:f>Gráfico86!$R$6:$R$23</c:f>
              <c:strCache>
                <c:ptCount val="18"/>
                <c:pt idx="0">
                  <c:v>EL</c:v>
                </c:pt>
                <c:pt idx="1">
                  <c:v>FI</c:v>
                </c:pt>
                <c:pt idx="2">
                  <c:v>IE</c:v>
                </c:pt>
                <c:pt idx="3">
                  <c:v>PT</c:v>
                </c:pt>
                <c:pt idx="4">
                  <c:v>SI</c:v>
                </c:pt>
                <c:pt idx="5">
                  <c:v>BE</c:v>
                </c:pt>
                <c:pt idx="6">
                  <c:v>LV</c:v>
                </c:pt>
                <c:pt idx="7">
                  <c:v>LT</c:v>
                </c:pt>
                <c:pt idx="8">
                  <c:v>NL</c:v>
                </c:pt>
                <c:pt idx="9">
                  <c:v>EE</c:v>
                </c:pt>
                <c:pt idx="10">
                  <c:v>FR</c:v>
                </c:pt>
                <c:pt idx="11">
                  <c:v>AT</c:v>
                </c:pt>
                <c:pt idx="12">
                  <c:v>SK</c:v>
                </c:pt>
                <c:pt idx="13">
                  <c:v>DE</c:v>
                </c:pt>
                <c:pt idx="14">
                  <c:v>MT</c:v>
                </c:pt>
                <c:pt idx="15">
                  <c:v>LU</c:v>
                </c:pt>
                <c:pt idx="16">
                  <c:v>ES</c:v>
                </c:pt>
                <c:pt idx="17">
                  <c:v>IT</c:v>
                </c:pt>
              </c:strCache>
            </c:strRef>
          </c:cat>
          <c:val>
            <c:numRef>
              <c:f>Gráfico86!$S$6:$S$23</c:f>
              <c:numCache>
                <c:formatCode>General</c:formatCode>
                <c:ptCount val="18"/>
                <c:pt idx="0">
                  <c:v>24</c:v>
                </c:pt>
                <c:pt idx="1">
                  <c:v>24</c:v>
                </c:pt>
                <c:pt idx="2">
                  <c:v>23</c:v>
                </c:pt>
                <c:pt idx="3">
                  <c:v>23</c:v>
                </c:pt>
                <c:pt idx="4">
                  <c:v>22</c:v>
                </c:pt>
                <c:pt idx="5">
                  <c:v>21</c:v>
                </c:pt>
                <c:pt idx="6">
                  <c:v>21</c:v>
                </c:pt>
                <c:pt idx="7">
                  <c:v>21</c:v>
                </c:pt>
                <c:pt idx="8">
                  <c:v>21</c:v>
                </c:pt>
                <c:pt idx="9">
                  <c:v>20</c:v>
                </c:pt>
                <c:pt idx="10">
                  <c:v>20</c:v>
                </c:pt>
                <c:pt idx="11">
                  <c:v>20</c:v>
                </c:pt>
                <c:pt idx="12">
                  <c:v>20</c:v>
                </c:pt>
                <c:pt idx="13">
                  <c:v>19</c:v>
                </c:pt>
                <c:pt idx="14">
                  <c:v>18</c:v>
                </c:pt>
                <c:pt idx="15">
                  <c:v>17</c:v>
                </c:pt>
              </c:numCache>
            </c:numRef>
          </c:val>
          <c:extLst>
            <c:ext xmlns:c16="http://schemas.microsoft.com/office/drawing/2014/chart" uri="{C3380CC4-5D6E-409C-BE32-E72D297353CC}">
              <c16:uniqueId val="{00000000-17AD-4366-BE57-4B23E8141AB8}"/>
            </c:ext>
          </c:extLst>
        </c:ser>
        <c:ser>
          <c:idx val="1"/>
          <c:order val="1"/>
          <c:tx>
            <c:strRef>
              <c:f>Gráfico86!$T$5</c:f>
              <c:strCache>
                <c:ptCount val="1"/>
                <c:pt idx="0">
                  <c:v>Tipos
reducidos</c:v>
                </c:pt>
              </c:strCache>
            </c:strRef>
          </c:tx>
          <c:spPr>
            <a:solidFill>
              <a:schemeClr val="bg2">
                <a:lumMod val="75000"/>
              </a:schemeClr>
            </a:solidFill>
            <a:ln>
              <a:noFill/>
            </a:ln>
            <a:effectLst/>
          </c:spPr>
          <c:invertIfNegative val="0"/>
          <c:dPt>
            <c:idx val="9"/>
            <c:invertIfNegative val="0"/>
            <c:bubble3D val="0"/>
            <c:spPr>
              <a:solidFill>
                <a:srgbClr val="404040"/>
              </a:solidFill>
              <a:ln w="25400">
                <a:noFill/>
              </a:ln>
              <a:effectLst/>
            </c:spPr>
            <c:extLst>
              <c:ext xmlns:c16="http://schemas.microsoft.com/office/drawing/2014/chart" uri="{C3380CC4-5D6E-409C-BE32-E72D297353CC}">
                <c16:uniqueId val="{00000002-17AD-4366-BE57-4B23E8141AB8}"/>
              </c:ext>
            </c:extLst>
          </c:dPt>
          <c:dPt>
            <c:idx val="16"/>
            <c:invertIfNegative val="0"/>
            <c:bubble3D val="0"/>
            <c:spPr>
              <a:solidFill>
                <a:srgbClr val="404040"/>
              </a:solidFill>
              <a:ln>
                <a:noFill/>
              </a:ln>
              <a:effectLst/>
            </c:spPr>
            <c:extLst>
              <c:ext xmlns:c16="http://schemas.microsoft.com/office/drawing/2014/chart" uri="{C3380CC4-5D6E-409C-BE32-E72D297353CC}">
                <c16:uniqueId val="{0000000B-17AD-4366-BE57-4B23E8141AB8}"/>
              </c:ext>
            </c:extLst>
          </c:dPt>
          <c:cat>
            <c:strRef>
              <c:f>Gráfico86!$R$6:$R$23</c:f>
              <c:strCache>
                <c:ptCount val="18"/>
                <c:pt idx="0">
                  <c:v>EL</c:v>
                </c:pt>
                <c:pt idx="1">
                  <c:v>FI</c:v>
                </c:pt>
                <c:pt idx="2">
                  <c:v>IE</c:v>
                </c:pt>
                <c:pt idx="3">
                  <c:v>PT</c:v>
                </c:pt>
                <c:pt idx="4">
                  <c:v>SI</c:v>
                </c:pt>
                <c:pt idx="5">
                  <c:v>BE</c:v>
                </c:pt>
                <c:pt idx="6">
                  <c:v>LV</c:v>
                </c:pt>
                <c:pt idx="7">
                  <c:v>LT</c:v>
                </c:pt>
                <c:pt idx="8">
                  <c:v>NL</c:v>
                </c:pt>
                <c:pt idx="9">
                  <c:v>EE</c:v>
                </c:pt>
                <c:pt idx="10">
                  <c:v>FR</c:v>
                </c:pt>
                <c:pt idx="11">
                  <c:v>AT</c:v>
                </c:pt>
                <c:pt idx="12">
                  <c:v>SK</c:v>
                </c:pt>
                <c:pt idx="13">
                  <c:v>DE</c:v>
                </c:pt>
                <c:pt idx="14">
                  <c:v>MT</c:v>
                </c:pt>
                <c:pt idx="15">
                  <c:v>LU</c:v>
                </c:pt>
                <c:pt idx="16">
                  <c:v>ES</c:v>
                </c:pt>
                <c:pt idx="17">
                  <c:v>IT</c:v>
                </c:pt>
              </c:strCache>
            </c:strRef>
          </c:cat>
          <c:val>
            <c:numRef>
              <c:f>Gráfico86!$T$6:$T$23</c:f>
              <c:numCache>
                <c:formatCode>General</c:formatCode>
                <c:ptCount val="18"/>
                <c:pt idx="16">
                  <c:v>10</c:v>
                </c:pt>
                <c:pt idx="17">
                  <c:v>10</c:v>
                </c:pt>
              </c:numCache>
            </c:numRef>
          </c:val>
          <c:extLst>
            <c:ext xmlns:c16="http://schemas.microsoft.com/office/drawing/2014/chart" uri="{C3380CC4-5D6E-409C-BE32-E72D297353CC}">
              <c16:uniqueId val="{00000003-17AD-4366-BE57-4B23E8141AB8}"/>
            </c:ext>
          </c:extLst>
        </c:ser>
        <c:ser>
          <c:idx val="2"/>
          <c:order val="2"/>
          <c:tx>
            <c:strRef>
              <c:f>Gráfico86!$U$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5-17AD-4366-BE57-4B23E8141AB8}"/>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17AD-4366-BE57-4B23E8141AB8}"/>
              </c:ext>
            </c:extLst>
          </c:dPt>
          <c:cat>
            <c:strRef>
              <c:f>Gráfico86!$R$6:$R$23</c:f>
              <c:strCache>
                <c:ptCount val="18"/>
                <c:pt idx="0">
                  <c:v>EL</c:v>
                </c:pt>
                <c:pt idx="1">
                  <c:v>FI</c:v>
                </c:pt>
                <c:pt idx="2">
                  <c:v>IE</c:v>
                </c:pt>
                <c:pt idx="3">
                  <c:v>PT</c:v>
                </c:pt>
                <c:pt idx="4">
                  <c:v>SI</c:v>
                </c:pt>
                <c:pt idx="5">
                  <c:v>BE</c:v>
                </c:pt>
                <c:pt idx="6">
                  <c:v>LV</c:v>
                </c:pt>
                <c:pt idx="7">
                  <c:v>LT</c:v>
                </c:pt>
                <c:pt idx="8">
                  <c:v>NL</c:v>
                </c:pt>
                <c:pt idx="9">
                  <c:v>EE</c:v>
                </c:pt>
                <c:pt idx="10">
                  <c:v>FR</c:v>
                </c:pt>
                <c:pt idx="11">
                  <c:v>AT</c:v>
                </c:pt>
                <c:pt idx="12">
                  <c:v>SK</c:v>
                </c:pt>
                <c:pt idx="13">
                  <c:v>DE</c:v>
                </c:pt>
                <c:pt idx="14">
                  <c:v>MT</c:v>
                </c:pt>
                <c:pt idx="15">
                  <c:v>LU</c:v>
                </c:pt>
                <c:pt idx="16">
                  <c:v>ES</c:v>
                </c:pt>
                <c:pt idx="17">
                  <c:v>IT</c:v>
                </c:pt>
              </c:strCache>
            </c:strRef>
          </c:cat>
          <c:val>
            <c:numRef>
              <c:f>Gráfico86!$U$6:$U$23</c:f>
              <c:numCache>
                <c:formatCode>General</c:formatCode>
                <c:ptCount val="18"/>
              </c:numCache>
            </c:numRef>
          </c:val>
          <c:extLst>
            <c:ext xmlns:c16="http://schemas.microsoft.com/office/drawing/2014/chart" uri="{C3380CC4-5D6E-409C-BE32-E72D297353CC}">
              <c16:uniqueId val="{00000008-17AD-4366-BE57-4B23E8141AB8}"/>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6!$V$5</c:f>
              <c:strCache>
                <c:ptCount val="1"/>
                <c:pt idx="0">
                  <c:v>Promedio</c:v>
                </c:pt>
              </c:strCache>
            </c:strRef>
          </c:tx>
          <c:spPr>
            <a:ln w="19050" cap="rnd">
              <a:solidFill>
                <a:srgbClr val="7B6911"/>
              </a:solidFill>
              <a:prstDash val="solid"/>
              <a:round/>
            </a:ln>
            <a:effectLst/>
          </c:spPr>
          <c:marker>
            <c:symbol val="none"/>
          </c:marker>
          <c:cat>
            <c:strRef>
              <c:f>Gráfico86!$R$6:$R$23</c:f>
              <c:strCache>
                <c:ptCount val="18"/>
                <c:pt idx="0">
                  <c:v>EL</c:v>
                </c:pt>
                <c:pt idx="1">
                  <c:v>FI</c:v>
                </c:pt>
                <c:pt idx="2">
                  <c:v>IE</c:v>
                </c:pt>
                <c:pt idx="3">
                  <c:v>PT</c:v>
                </c:pt>
                <c:pt idx="4">
                  <c:v>SI</c:v>
                </c:pt>
                <c:pt idx="5">
                  <c:v>BE</c:v>
                </c:pt>
                <c:pt idx="6">
                  <c:v>LV</c:v>
                </c:pt>
                <c:pt idx="7">
                  <c:v>LT</c:v>
                </c:pt>
                <c:pt idx="8">
                  <c:v>NL</c:v>
                </c:pt>
                <c:pt idx="9">
                  <c:v>EE</c:v>
                </c:pt>
                <c:pt idx="10">
                  <c:v>FR</c:v>
                </c:pt>
                <c:pt idx="11">
                  <c:v>AT</c:v>
                </c:pt>
                <c:pt idx="12">
                  <c:v>SK</c:v>
                </c:pt>
                <c:pt idx="13">
                  <c:v>DE</c:v>
                </c:pt>
                <c:pt idx="14">
                  <c:v>MT</c:v>
                </c:pt>
                <c:pt idx="15">
                  <c:v>LU</c:v>
                </c:pt>
                <c:pt idx="16">
                  <c:v>ES</c:v>
                </c:pt>
                <c:pt idx="17">
                  <c:v>IT</c:v>
                </c:pt>
              </c:strCache>
            </c:strRef>
          </c:cat>
          <c:val>
            <c:numRef>
              <c:f>Gráfico86!$V$6:$V$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9-17AD-4366-BE57-4B23E8141AB8}"/>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G$4</c:f>
              <c:strCache>
                <c:ptCount val="1"/>
                <c:pt idx="0">
                  <c:v>Variación del tipo efectivo, en p.p. (-0.49 p.p.)</c:v>
                </c:pt>
              </c:strCache>
            </c:strRef>
          </c:tx>
          <c:spPr>
            <a:solidFill>
              <a:srgbClr val="83082A"/>
            </a:solidFill>
            <a:ln>
              <a:solidFill>
                <a:schemeClr val="tx1"/>
              </a:solidFill>
            </a:ln>
            <a:effectLst/>
          </c:spPr>
          <c:invertIfNegative val="0"/>
          <c:cat>
            <c:strRef>
              <c:f>Gráfico12!$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12!$G$5:$G$104</c:f>
              <c:numCache>
                <c:formatCode>#,##0.00</c:formatCode>
                <c:ptCount val="100"/>
                <c:pt idx="0">
                  <c:v>-1.2801403002471185E-3</c:v>
                </c:pt>
                <c:pt idx="1">
                  <c:v>-5.4298877801579014E-4</c:v>
                </c:pt>
                <c:pt idx="2">
                  <c:v>-5.1835951177532885E-4</c:v>
                </c:pt>
                <c:pt idx="3">
                  <c:v>-4.0769913105311858E-4</c:v>
                </c:pt>
                <c:pt idx="4">
                  <c:v>-3.8937054996131861E-4</c:v>
                </c:pt>
                <c:pt idx="5">
                  <c:v>-4.6450860957300441E-4</c:v>
                </c:pt>
                <c:pt idx="6">
                  <c:v>-5.5425313402173901E-4</c:v>
                </c:pt>
                <c:pt idx="7">
                  <c:v>-1.6506066232769735E-4</c:v>
                </c:pt>
                <c:pt idx="8">
                  <c:v>-6.9762849722220964E-4</c:v>
                </c:pt>
                <c:pt idx="9">
                  <c:v>-1.7326977504491829E-3</c:v>
                </c:pt>
                <c:pt idx="10">
                  <c:v>-2.7124287041271106E-3</c:v>
                </c:pt>
                <c:pt idx="11">
                  <c:v>-2.8809152344329704E-3</c:v>
                </c:pt>
                <c:pt idx="12">
                  <c:v>-7.1188954134013315E-3</c:v>
                </c:pt>
                <c:pt idx="13">
                  <c:v>-1.3982579575791422E-2</c:v>
                </c:pt>
                <c:pt idx="14">
                  <c:v>-1.5427273221933192E-2</c:v>
                </c:pt>
                <c:pt idx="15">
                  <c:v>-1.7293427196777584E-2</c:v>
                </c:pt>
                <c:pt idx="16">
                  <c:v>-1.9686817337470734E-2</c:v>
                </c:pt>
                <c:pt idx="17">
                  <c:v>-2.1747523296690181E-2</c:v>
                </c:pt>
                <c:pt idx="18">
                  <c:v>-3.0766712856714087E-2</c:v>
                </c:pt>
                <c:pt idx="19">
                  <c:v>-4.1801031583568231E-2</c:v>
                </c:pt>
                <c:pt idx="20">
                  <c:v>-4.6950257837814438E-2</c:v>
                </c:pt>
                <c:pt idx="21">
                  <c:v>-4.8193450825353659E-2</c:v>
                </c:pt>
                <c:pt idx="22">
                  <c:v>-5.1397683081855439E-2</c:v>
                </c:pt>
                <c:pt idx="23">
                  <c:v>-5.2983656713218127E-2</c:v>
                </c:pt>
                <c:pt idx="24">
                  <c:v>-5.01531860012462E-2</c:v>
                </c:pt>
                <c:pt idx="25">
                  <c:v>-5.9334772924524548E-2</c:v>
                </c:pt>
                <c:pt idx="26">
                  <c:v>-6.9820715615724158E-2</c:v>
                </c:pt>
                <c:pt idx="27">
                  <c:v>-8.2154386474708588E-2</c:v>
                </c:pt>
                <c:pt idx="28">
                  <c:v>-9.620836243063316E-2</c:v>
                </c:pt>
                <c:pt idx="29">
                  <c:v>-0.10646176139939204</c:v>
                </c:pt>
                <c:pt idx="30">
                  <c:v>-0.12103021371101358</c:v>
                </c:pt>
                <c:pt idx="31">
                  <c:v>-0.12863340820546151</c:v>
                </c:pt>
                <c:pt idx="32">
                  <c:v>-0.1838983276191859</c:v>
                </c:pt>
                <c:pt idx="33">
                  <c:v>-0.25904777914264904</c:v>
                </c:pt>
                <c:pt idx="34">
                  <c:v>-0.3225994892959011</c:v>
                </c:pt>
                <c:pt idx="35">
                  <c:v>-0.36026096961796517</c:v>
                </c:pt>
                <c:pt idx="36">
                  <c:v>-0.41781698084988383</c:v>
                </c:pt>
                <c:pt idx="37">
                  <c:v>-0.47177342323559068</c:v>
                </c:pt>
                <c:pt idx="38">
                  <c:v>-0.51311190504223769</c:v>
                </c:pt>
                <c:pt idx="39">
                  <c:v>-0.55742750795054863</c:v>
                </c:pt>
                <c:pt idx="40">
                  <c:v>-0.61898460561705504</c:v>
                </c:pt>
                <c:pt idx="41">
                  <c:v>-0.64769820185861593</c:v>
                </c:pt>
                <c:pt idx="42">
                  <c:v>-0.64816064022906472</c:v>
                </c:pt>
                <c:pt idx="43">
                  <c:v>-0.68310135844532427</c:v>
                </c:pt>
                <c:pt idx="44">
                  <c:v>-0.7104829574954501</c:v>
                </c:pt>
                <c:pt idx="45">
                  <c:v>-0.75524507422043241</c:v>
                </c:pt>
                <c:pt idx="46">
                  <c:v>-0.78043386543616056</c:v>
                </c:pt>
                <c:pt idx="47">
                  <c:v>-0.80428453166875324</c:v>
                </c:pt>
                <c:pt idx="48">
                  <c:v>-0.82213693954655953</c:v>
                </c:pt>
                <c:pt idx="49">
                  <c:v>-0.83389985899402264</c:v>
                </c:pt>
                <c:pt idx="50">
                  <c:v>-0.83490770364345268</c:v>
                </c:pt>
                <c:pt idx="51">
                  <c:v>-0.8572646989279894</c:v>
                </c:pt>
                <c:pt idx="52">
                  <c:v>-0.84889469555790531</c:v>
                </c:pt>
                <c:pt idx="53">
                  <c:v>-0.85448756221671052</c:v>
                </c:pt>
                <c:pt idx="54">
                  <c:v>-0.82235643457304353</c:v>
                </c:pt>
                <c:pt idx="55">
                  <c:v>-0.78332367249593704</c:v>
                </c:pt>
                <c:pt idx="56">
                  <c:v>-0.77367132224141544</c:v>
                </c:pt>
                <c:pt idx="57">
                  <c:v>-0.7673136984726765</c:v>
                </c:pt>
                <c:pt idx="58">
                  <c:v>-0.74984584961107748</c:v>
                </c:pt>
                <c:pt idx="59">
                  <c:v>-0.71412253908281753</c:v>
                </c:pt>
                <c:pt idx="60">
                  <c:v>-0.73350534300197889</c:v>
                </c:pt>
                <c:pt idx="61">
                  <c:v>-0.73345165307229365</c:v>
                </c:pt>
                <c:pt idx="62">
                  <c:v>-0.73661664485838829</c:v>
                </c:pt>
                <c:pt idx="63">
                  <c:v>-0.75065945290195957</c:v>
                </c:pt>
                <c:pt idx="64">
                  <c:v>-0.75253914160551849</c:v>
                </c:pt>
                <c:pt idx="65">
                  <c:v>-0.74966788639955395</c:v>
                </c:pt>
                <c:pt idx="66">
                  <c:v>-0.746662386929275</c:v>
                </c:pt>
                <c:pt idx="67">
                  <c:v>-0.73874489421182266</c:v>
                </c:pt>
                <c:pt idx="68">
                  <c:v>-0.72651850974117893</c:v>
                </c:pt>
                <c:pt idx="69">
                  <c:v>-0.72279526002485917</c:v>
                </c:pt>
                <c:pt idx="70">
                  <c:v>-0.69356438699353051</c:v>
                </c:pt>
                <c:pt idx="71">
                  <c:v>-0.68311967322090184</c:v>
                </c:pt>
                <c:pt idx="72">
                  <c:v>-0.67451513288341858</c:v>
                </c:pt>
                <c:pt idx="73">
                  <c:v>-0.66159705619148801</c:v>
                </c:pt>
                <c:pt idx="74">
                  <c:v>-0.64271323880335496</c:v>
                </c:pt>
                <c:pt idx="75">
                  <c:v>-0.64201340418019359</c:v>
                </c:pt>
                <c:pt idx="76">
                  <c:v>-0.62891687116832351</c:v>
                </c:pt>
                <c:pt idx="77">
                  <c:v>-0.62096577600663216</c:v>
                </c:pt>
                <c:pt idx="78">
                  <c:v>-0.60475615747076827</c:v>
                </c:pt>
                <c:pt idx="79">
                  <c:v>-0.59744030826917527</c:v>
                </c:pt>
                <c:pt idx="80">
                  <c:v>-0.59459868472502231</c:v>
                </c:pt>
                <c:pt idx="81">
                  <c:v>-0.58830968501636649</c:v>
                </c:pt>
                <c:pt idx="82">
                  <c:v>-0.65944720304222837</c:v>
                </c:pt>
                <c:pt idx="83">
                  <c:v>-0.62190462584158912</c:v>
                </c:pt>
                <c:pt idx="84">
                  <c:v>-0.59340873756518675</c:v>
                </c:pt>
                <c:pt idx="85">
                  <c:v>-0.58510828103954171</c:v>
                </c:pt>
                <c:pt idx="86">
                  <c:v>-0.57664987340574037</c:v>
                </c:pt>
                <c:pt idx="87">
                  <c:v>-0.56834647158557627</c:v>
                </c:pt>
                <c:pt idx="88">
                  <c:v>-0.55622248216203785</c:v>
                </c:pt>
                <c:pt idx="89">
                  <c:v>-0.55159426562809843</c:v>
                </c:pt>
                <c:pt idx="90">
                  <c:v>-0.53712239491298552</c:v>
                </c:pt>
                <c:pt idx="91">
                  <c:v>-0.5108967985137659</c:v>
                </c:pt>
                <c:pt idx="92">
                  <c:v>-0.48525483022156735</c:v>
                </c:pt>
                <c:pt idx="93">
                  <c:v>-0.46045250635092438</c:v>
                </c:pt>
                <c:pt idx="94">
                  <c:v>-0.43252426296193364</c:v>
                </c:pt>
                <c:pt idx="95">
                  <c:v>-0.40881475934157047</c:v>
                </c:pt>
                <c:pt idx="96">
                  <c:v>-0.4013411518290424</c:v>
                </c:pt>
                <c:pt idx="97">
                  <c:v>-0.36115171913522015</c:v>
                </c:pt>
                <c:pt idx="98">
                  <c:v>-0.29731834361441073</c:v>
                </c:pt>
                <c:pt idx="99">
                  <c:v>-0.11231414140441887</c:v>
                </c:pt>
              </c:numCache>
            </c:numRef>
          </c:val>
          <c:extLst>
            <c:ext xmlns:c16="http://schemas.microsoft.com/office/drawing/2014/chart" uri="{C3380CC4-5D6E-409C-BE32-E72D297353CC}">
              <c16:uniqueId val="{00000000-8B99-41A8-9C1D-E6729398167A}"/>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1"/>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87!$E$4</c:f>
              <c:strCache>
                <c:ptCount val="1"/>
                <c:pt idx="0">
                  <c:v>Total
(% población)</c:v>
                </c:pt>
              </c:strCache>
            </c:strRef>
          </c:tx>
          <c:spPr>
            <a:solidFill>
              <a:schemeClr val="bg1">
                <a:lumMod val="50000"/>
              </a:schemeClr>
            </a:solidFill>
            <a:ln>
              <a:noFill/>
            </a:ln>
            <a:effectLst/>
          </c:spPr>
          <c:invertIfNegative val="0"/>
          <c:dPt>
            <c:idx val="3"/>
            <c:invertIfNegative val="0"/>
            <c:bubble3D val="0"/>
            <c:spPr>
              <a:solidFill>
                <a:schemeClr val="accent1"/>
              </a:solidFill>
              <a:ln>
                <a:noFill/>
              </a:ln>
              <a:effectLst/>
            </c:spPr>
            <c:extLst>
              <c:ext xmlns:c16="http://schemas.microsoft.com/office/drawing/2014/chart" uri="{C3380CC4-5D6E-409C-BE32-E72D297353CC}">
                <c16:uniqueId val="{0000000D-3551-4E52-BB9E-2FFCA9ECE895}"/>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1-3551-4E52-BB9E-2FFCA9ECE895}"/>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3-3551-4E52-BB9E-2FFCA9ECE895}"/>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5-3551-4E52-BB9E-2FFCA9ECE895}"/>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7-3551-4E52-BB9E-2FFCA9ECE895}"/>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E-3551-4E52-BB9E-2FFCA9ECE895}"/>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87!$D$5:$D$22</c:f>
              <c:strCache>
                <c:ptCount val="18"/>
                <c:pt idx="0">
                  <c:v>IE</c:v>
                </c:pt>
                <c:pt idx="1">
                  <c:v>EL</c:v>
                </c:pt>
                <c:pt idx="2">
                  <c:v>LV</c:v>
                </c:pt>
                <c:pt idx="3">
                  <c:v>ES</c:v>
                </c:pt>
                <c:pt idx="4">
                  <c:v>FR</c:v>
                </c:pt>
                <c:pt idx="5">
                  <c:v>IT</c:v>
                </c:pt>
                <c:pt idx="6">
                  <c:v>AT</c:v>
                </c:pt>
                <c:pt idx="7">
                  <c:v>SK</c:v>
                </c:pt>
                <c:pt idx="8">
                  <c:v>FI</c:v>
                </c:pt>
                <c:pt idx="9">
                  <c:v>SI</c:v>
                </c:pt>
                <c:pt idx="10">
                  <c:v>EE</c:v>
                </c:pt>
                <c:pt idx="11">
                  <c:v>LT</c:v>
                </c:pt>
                <c:pt idx="12">
                  <c:v>NL</c:v>
                </c:pt>
                <c:pt idx="13">
                  <c:v>DE</c:v>
                </c:pt>
                <c:pt idx="14">
                  <c:v>MT</c:v>
                </c:pt>
                <c:pt idx="15">
                  <c:v>BE</c:v>
                </c:pt>
                <c:pt idx="16">
                  <c:v>PT</c:v>
                </c:pt>
                <c:pt idx="17">
                  <c:v>LU</c:v>
                </c:pt>
              </c:strCache>
            </c:strRef>
          </c:cat>
          <c:val>
            <c:numRef>
              <c:f>Gráfico87!$E$5:$E$22</c:f>
              <c:numCache>
                <c:formatCode>0.0</c:formatCode>
                <c:ptCount val="18"/>
                <c:pt idx="0">
                  <c:v>13.5</c:v>
                </c:pt>
                <c:pt idx="1">
                  <c:v>13</c:v>
                </c:pt>
                <c:pt idx="2">
                  <c:v>12</c:v>
                </c:pt>
                <c:pt idx="3">
                  <c:v>10</c:v>
                </c:pt>
                <c:pt idx="4">
                  <c:v>10</c:v>
                </c:pt>
                <c:pt idx="5">
                  <c:v>10</c:v>
                </c:pt>
                <c:pt idx="6">
                  <c:v>10</c:v>
                </c:pt>
                <c:pt idx="7">
                  <c:v>10</c:v>
                </c:pt>
                <c:pt idx="8">
                  <c:v>10</c:v>
                </c:pt>
                <c:pt idx="9">
                  <c:v>9.5</c:v>
                </c:pt>
                <c:pt idx="10">
                  <c:v>9</c:v>
                </c:pt>
                <c:pt idx="11">
                  <c:v>9</c:v>
                </c:pt>
                <c:pt idx="12">
                  <c:v>9</c:v>
                </c:pt>
                <c:pt idx="13">
                  <c:v>7</c:v>
                </c:pt>
                <c:pt idx="14">
                  <c:v>7</c:v>
                </c:pt>
                <c:pt idx="15">
                  <c:v>6</c:v>
                </c:pt>
                <c:pt idx="16">
                  <c:v>6</c:v>
                </c:pt>
                <c:pt idx="17">
                  <c:v>3</c:v>
                </c:pt>
              </c:numCache>
            </c:numRef>
          </c:val>
          <c:extLst>
            <c:ext xmlns:c16="http://schemas.microsoft.com/office/drawing/2014/chart" uri="{C3380CC4-5D6E-409C-BE32-E72D297353CC}">
              <c16:uniqueId val="{0000000A-3551-4E52-BB9E-2FFCA9ECE895}"/>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87!$D$5:$D$22</c:f>
              <c:strCache>
                <c:ptCount val="18"/>
                <c:pt idx="0">
                  <c:v>IE</c:v>
                </c:pt>
                <c:pt idx="1">
                  <c:v>EL</c:v>
                </c:pt>
                <c:pt idx="2">
                  <c:v>LV</c:v>
                </c:pt>
                <c:pt idx="3">
                  <c:v>ES</c:v>
                </c:pt>
                <c:pt idx="4">
                  <c:v>FR</c:v>
                </c:pt>
                <c:pt idx="5">
                  <c:v>IT</c:v>
                </c:pt>
                <c:pt idx="6">
                  <c:v>AT</c:v>
                </c:pt>
                <c:pt idx="7">
                  <c:v>SK</c:v>
                </c:pt>
                <c:pt idx="8">
                  <c:v>FI</c:v>
                </c:pt>
                <c:pt idx="9">
                  <c:v>SI</c:v>
                </c:pt>
                <c:pt idx="10">
                  <c:v>EE</c:v>
                </c:pt>
                <c:pt idx="11">
                  <c:v>LT</c:v>
                </c:pt>
                <c:pt idx="12">
                  <c:v>NL</c:v>
                </c:pt>
                <c:pt idx="13">
                  <c:v>DE</c:v>
                </c:pt>
                <c:pt idx="14">
                  <c:v>MT</c:v>
                </c:pt>
                <c:pt idx="15">
                  <c:v>BE</c:v>
                </c:pt>
                <c:pt idx="16">
                  <c:v>PT</c:v>
                </c:pt>
                <c:pt idx="17">
                  <c:v>LU</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B-3551-4E52-BB9E-2FFCA9ECE895}"/>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2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Transporte aéreo</a:t>
            </a:r>
          </a:p>
        </c:rich>
      </c:tx>
      <c:layout>
        <c:manualLayout>
          <c:xMode val="edge"/>
          <c:yMode val="edge"/>
          <c:x val="0.30900032459393839"/>
          <c:y val="1.0351229453122656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8!$G$5</c:f>
              <c:strCache>
                <c:ptCount val="1"/>
                <c:pt idx="0">
                  <c:v>Tipo
general</c:v>
                </c:pt>
              </c:strCache>
            </c:strRef>
          </c:tx>
          <c:spPr>
            <a:solidFill>
              <a:srgbClr val="830929"/>
            </a:solidFill>
            <a:ln>
              <a:noFill/>
            </a:ln>
            <a:effectLst/>
          </c:spPr>
          <c:invertIfNegative val="0"/>
          <c:cat>
            <c:strRef>
              <c:f>Gráfico88!$F$6:$F$23</c:f>
              <c:strCache>
                <c:ptCount val="18"/>
                <c:pt idx="0">
                  <c:v>EL</c:v>
                </c:pt>
                <c:pt idx="1">
                  <c:v>NL</c:v>
                </c:pt>
                <c:pt idx="2">
                  <c:v>LT</c:v>
                </c:pt>
                <c:pt idx="3">
                  <c:v>EE</c:v>
                </c:pt>
                <c:pt idx="4">
                  <c:v>SK</c:v>
                </c:pt>
                <c:pt idx="5">
                  <c:v>DE</c:v>
                </c:pt>
                <c:pt idx="6">
                  <c:v>AT</c:v>
                </c:pt>
                <c:pt idx="7">
                  <c:v>LV</c:v>
                </c:pt>
                <c:pt idx="8">
                  <c:v>ES</c:v>
                </c:pt>
                <c:pt idx="9">
                  <c:v>FR</c:v>
                </c:pt>
                <c:pt idx="10">
                  <c:v>IT</c:v>
                </c:pt>
                <c:pt idx="11">
                  <c:v>FI</c:v>
                </c:pt>
                <c:pt idx="12">
                  <c:v>SI</c:v>
                </c:pt>
                <c:pt idx="13">
                  <c:v>BE</c:v>
                </c:pt>
                <c:pt idx="14">
                  <c:v>PT</c:v>
                </c:pt>
                <c:pt idx="15">
                  <c:v>LU</c:v>
                </c:pt>
                <c:pt idx="16">
                  <c:v>IE</c:v>
                </c:pt>
                <c:pt idx="17">
                  <c:v>MT</c:v>
                </c:pt>
              </c:strCache>
            </c:strRef>
          </c:cat>
          <c:val>
            <c:numRef>
              <c:f>Gráfico88!$G$6:$G$23</c:f>
              <c:numCache>
                <c:formatCode>General</c:formatCode>
                <c:ptCount val="18"/>
                <c:pt idx="0">
                  <c:v>24</c:v>
                </c:pt>
                <c:pt idx="1">
                  <c:v>21</c:v>
                </c:pt>
                <c:pt idx="2">
                  <c:v>21</c:v>
                </c:pt>
                <c:pt idx="3">
                  <c:v>20</c:v>
                </c:pt>
                <c:pt idx="4">
                  <c:v>20</c:v>
                </c:pt>
                <c:pt idx="5">
                  <c:v>19</c:v>
                </c:pt>
              </c:numCache>
            </c:numRef>
          </c:val>
          <c:extLst>
            <c:ext xmlns:c16="http://schemas.microsoft.com/office/drawing/2014/chart" uri="{C3380CC4-5D6E-409C-BE32-E72D297353CC}">
              <c16:uniqueId val="{00000000-2A31-46AC-B46F-AF6E5302F517}"/>
            </c:ext>
          </c:extLst>
        </c:ser>
        <c:ser>
          <c:idx val="1"/>
          <c:order val="1"/>
          <c:tx>
            <c:strRef>
              <c:f>Gráfico88!$H$5</c:f>
              <c:strCache>
                <c:ptCount val="1"/>
                <c:pt idx="0">
                  <c:v>Tipos
reducidos</c:v>
                </c:pt>
              </c:strCache>
            </c:strRef>
          </c:tx>
          <c:spPr>
            <a:solidFill>
              <a:schemeClr val="bg1">
                <a:lumMod val="50000"/>
              </a:schemeClr>
            </a:solidFill>
            <a:ln>
              <a:noFill/>
            </a:ln>
            <a:effectLst/>
          </c:spPr>
          <c:invertIfNegative val="0"/>
          <c:dPt>
            <c:idx val="8"/>
            <c:invertIfNegative val="0"/>
            <c:bubble3D val="0"/>
            <c:spPr>
              <a:solidFill>
                <a:srgbClr val="404040"/>
              </a:solidFill>
              <a:ln>
                <a:noFill/>
              </a:ln>
              <a:effectLst/>
            </c:spPr>
            <c:extLst>
              <c:ext xmlns:c16="http://schemas.microsoft.com/office/drawing/2014/chart" uri="{C3380CC4-5D6E-409C-BE32-E72D297353CC}">
                <c16:uniqueId val="{00000025-2A31-46AC-B46F-AF6E5302F517}"/>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2-2A31-46AC-B46F-AF6E5302F517}"/>
              </c:ext>
            </c:extLst>
          </c:dPt>
          <c:dPt>
            <c:idx val="12"/>
            <c:invertIfNegative val="0"/>
            <c:bubble3D val="0"/>
            <c:spPr>
              <a:solidFill>
                <a:schemeClr val="bg1">
                  <a:lumMod val="50000"/>
                </a:schemeClr>
              </a:solidFill>
              <a:ln w="25400">
                <a:noFill/>
              </a:ln>
              <a:effectLst/>
            </c:spPr>
            <c:extLst>
              <c:ext xmlns:c16="http://schemas.microsoft.com/office/drawing/2014/chart" uri="{C3380CC4-5D6E-409C-BE32-E72D297353CC}">
                <c16:uniqueId val="{00000004-2A31-46AC-B46F-AF6E5302F517}"/>
              </c:ext>
            </c:extLst>
          </c:dPt>
          <c:cat>
            <c:strRef>
              <c:f>Gráfico88!$F$6:$F$23</c:f>
              <c:strCache>
                <c:ptCount val="18"/>
                <c:pt idx="0">
                  <c:v>EL</c:v>
                </c:pt>
                <c:pt idx="1">
                  <c:v>NL</c:v>
                </c:pt>
                <c:pt idx="2">
                  <c:v>LT</c:v>
                </c:pt>
                <c:pt idx="3">
                  <c:v>EE</c:v>
                </c:pt>
                <c:pt idx="4">
                  <c:v>SK</c:v>
                </c:pt>
                <c:pt idx="5">
                  <c:v>DE</c:v>
                </c:pt>
                <c:pt idx="6">
                  <c:v>AT</c:v>
                </c:pt>
                <c:pt idx="7">
                  <c:v>LV</c:v>
                </c:pt>
                <c:pt idx="8">
                  <c:v>ES</c:v>
                </c:pt>
                <c:pt idx="9">
                  <c:v>FR</c:v>
                </c:pt>
                <c:pt idx="10">
                  <c:v>IT</c:v>
                </c:pt>
                <c:pt idx="11">
                  <c:v>FI</c:v>
                </c:pt>
                <c:pt idx="12">
                  <c:v>SI</c:v>
                </c:pt>
                <c:pt idx="13">
                  <c:v>BE</c:v>
                </c:pt>
                <c:pt idx="14">
                  <c:v>PT</c:v>
                </c:pt>
                <c:pt idx="15">
                  <c:v>LU</c:v>
                </c:pt>
                <c:pt idx="16">
                  <c:v>IE</c:v>
                </c:pt>
                <c:pt idx="17">
                  <c:v>MT</c:v>
                </c:pt>
              </c:strCache>
            </c:strRef>
          </c:cat>
          <c:val>
            <c:numRef>
              <c:f>Gráfico88!$H$6:$H$23</c:f>
              <c:numCache>
                <c:formatCode>General</c:formatCode>
                <c:ptCount val="18"/>
                <c:pt idx="6">
                  <c:v>13</c:v>
                </c:pt>
                <c:pt idx="7">
                  <c:v>12</c:v>
                </c:pt>
                <c:pt idx="8">
                  <c:v>10</c:v>
                </c:pt>
                <c:pt idx="9">
                  <c:v>10</c:v>
                </c:pt>
                <c:pt idx="10">
                  <c:v>10</c:v>
                </c:pt>
                <c:pt idx="11">
                  <c:v>10</c:v>
                </c:pt>
                <c:pt idx="12">
                  <c:v>9.5</c:v>
                </c:pt>
                <c:pt idx="13">
                  <c:v>6</c:v>
                </c:pt>
                <c:pt idx="14">
                  <c:v>6</c:v>
                </c:pt>
              </c:numCache>
            </c:numRef>
          </c:val>
          <c:extLst>
            <c:ext xmlns:c16="http://schemas.microsoft.com/office/drawing/2014/chart" uri="{C3380CC4-5D6E-409C-BE32-E72D297353CC}">
              <c16:uniqueId val="{00000005-2A31-46AC-B46F-AF6E5302F517}"/>
            </c:ext>
          </c:extLst>
        </c:ser>
        <c:ser>
          <c:idx val="2"/>
          <c:order val="2"/>
          <c:tx>
            <c:strRef>
              <c:f>Gráfico88!$I$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7-2A31-46AC-B46F-AF6E5302F517}"/>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2A31-46AC-B46F-AF6E5302F517}"/>
              </c:ext>
            </c:extLst>
          </c:dPt>
          <c:cat>
            <c:strRef>
              <c:f>Gráfico88!$F$6:$F$23</c:f>
              <c:strCache>
                <c:ptCount val="18"/>
                <c:pt idx="0">
                  <c:v>EL</c:v>
                </c:pt>
                <c:pt idx="1">
                  <c:v>NL</c:v>
                </c:pt>
                <c:pt idx="2">
                  <c:v>LT</c:v>
                </c:pt>
                <c:pt idx="3">
                  <c:v>EE</c:v>
                </c:pt>
                <c:pt idx="4">
                  <c:v>SK</c:v>
                </c:pt>
                <c:pt idx="5">
                  <c:v>DE</c:v>
                </c:pt>
                <c:pt idx="6">
                  <c:v>AT</c:v>
                </c:pt>
                <c:pt idx="7">
                  <c:v>LV</c:v>
                </c:pt>
                <c:pt idx="8">
                  <c:v>ES</c:v>
                </c:pt>
                <c:pt idx="9">
                  <c:v>FR</c:v>
                </c:pt>
                <c:pt idx="10">
                  <c:v>IT</c:v>
                </c:pt>
                <c:pt idx="11">
                  <c:v>FI</c:v>
                </c:pt>
                <c:pt idx="12">
                  <c:v>SI</c:v>
                </c:pt>
                <c:pt idx="13">
                  <c:v>BE</c:v>
                </c:pt>
                <c:pt idx="14">
                  <c:v>PT</c:v>
                </c:pt>
                <c:pt idx="15">
                  <c:v>LU</c:v>
                </c:pt>
                <c:pt idx="16">
                  <c:v>IE</c:v>
                </c:pt>
                <c:pt idx="17">
                  <c:v>MT</c:v>
                </c:pt>
              </c:strCache>
            </c:strRef>
          </c:cat>
          <c:val>
            <c:numRef>
              <c:f>Gráfico88!$I$6:$I$23</c:f>
              <c:numCache>
                <c:formatCode>General</c:formatCode>
                <c:ptCount val="18"/>
                <c:pt idx="15">
                  <c:v>3</c:v>
                </c:pt>
                <c:pt idx="16">
                  <c:v>0</c:v>
                </c:pt>
                <c:pt idx="17">
                  <c:v>0</c:v>
                </c:pt>
              </c:numCache>
            </c:numRef>
          </c:val>
          <c:extLst>
            <c:ext xmlns:c16="http://schemas.microsoft.com/office/drawing/2014/chart" uri="{C3380CC4-5D6E-409C-BE32-E72D297353CC}">
              <c16:uniqueId val="{0000000A-2A31-46AC-B46F-AF6E5302F517}"/>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8!$J$5</c:f>
              <c:strCache>
                <c:ptCount val="1"/>
                <c:pt idx="0">
                  <c:v>Promedio</c:v>
                </c:pt>
              </c:strCache>
            </c:strRef>
          </c:tx>
          <c:spPr>
            <a:ln w="19050" cap="rnd">
              <a:solidFill>
                <a:srgbClr val="7B6911"/>
              </a:solidFill>
              <a:prstDash val="solid"/>
              <a:round/>
            </a:ln>
            <a:effectLst/>
          </c:spPr>
          <c:marker>
            <c:symbol val="none"/>
          </c:marker>
          <c:cat>
            <c:strRef>
              <c:f>Gráfico88!$F$6:$F$23</c:f>
              <c:strCache>
                <c:ptCount val="18"/>
                <c:pt idx="0">
                  <c:v>EL</c:v>
                </c:pt>
                <c:pt idx="1">
                  <c:v>NL</c:v>
                </c:pt>
                <c:pt idx="2">
                  <c:v>LT</c:v>
                </c:pt>
                <c:pt idx="3">
                  <c:v>EE</c:v>
                </c:pt>
                <c:pt idx="4">
                  <c:v>SK</c:v>
                </c:pt>
                <c:pt idx="5">
                  <c:v>DE</c:v>
                </c:pt>
                <c:pt idx="6">
                  <c:v>AT</c:v>
                </c:pt>
                <c:pt idx="7">
                  <c:v>LV</c:v>
                </c:pt>
                <c:pt idx="8">
                  <c:v>ES</c:v>
                </c:pt>
                <c:pt idx="9">
                  <c:v>FR</c:v>
                </c:pt>
                <c:pt idx="10">
                  <c:v>IT</c:v>
                </c:pt>
                <c:pt idx="11">
                  <c:v>FI</c:v>
                </c:pt>
                <c:pt idx="12">
                  <c:v>SI</c:v>
                </c:pt>
                <c:pt idx="13">
                  <c:v>BE</c:v>
                </c:pt>
                <c:pt idx="14">
                  <c:v>PT</c:v>
                </c:pt>
                <c:pt idx="15">
                  <c:v>LU</c:v>
                </c:pt>
                <c:pt idx="16">
                  <c:v>IE</c:v>
                </c:pt>
                <c:pt idx="17">
                  <c:v>MT</c:v>
                </c:pt>
              </c:strCache>
            </c:strRef>
          </c:cat>
          <c:val>
            <c:numRef>
              <c:f>Gráfico88!$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B-2A31-46AC-B46F-AF6E5302F517}"/>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Transporte marítimo</a:t>
            </a:r>
          </a:p>
        </c:rich>
      </c:tx>
      <c:layout>
        <c:manualLayout>
          <c:xMode val="edge"/>
          <c:yMode val="edge"/>
          <c:x val="0.33460493960738247"/>
          <c:y val="1.035115209606246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8!$M$5</c:f>
              <c:strCache>
                <c:ptCount val="1"/>
                <c:pt idx="0">
                  <c:v>Tipo
general</c:v>
                </c:pt>
              </c:strCache>
            </c:strRef>
          </c:tx>
          <c:spPr>
            <a:solidFill>
              <a:srgbClr val="830929"/>
            </a:solidFill>
            <a:ln>
              <a:noFill/>
            </a:ln>
            <a:effectLst/>
          </c:spPr>
          <c:invertIfNegative val="0"/>
          <c:cat>
            <c:strRef>
              <c:f>Gráfico88!$L$6:$L$23</c:f>
              <c:strCache>
                <c:ptCount val="15"/>
                <c:pt idx="0">
                  <c:v>EL</c:v>
                </c:pt>
                <c:pt idx="1">
                  <c:v>LT</c:v>
                </c:pt>
                <c:pt idx="2">
                  <c:v>EE</c:v>
                </c:pt>
                <c:pt idx="3">
                  <c:v>DE</c:v>
                </c:pt>
                <c:pt idx="4">
                  <c:v>LV</c:v>
                </c:pt>
                <c:pt idx="5">
                  <c:v>ES</c:v>
                </c:pt>
                <c:pt idx="6">
                  <c:v>FR</c:v>
                </c:pt>
                <c:pt idx="7">
                  <c:v>IT</c:v>
                </c:pt>
                <c:pt idx="8">
                  <c:v>FI</c:v>
                </c:pt>
                <c:pt idx="9">
                  <c:v>SI</c:v>
                </c:pt>
                <c:pt idx="10">
                  <c:v>NL</c:v>
                </c:pt>
                <c:pt idx="11">
                  <c:v>BE</c:v>
                </c:pt>
                <c:pt idx="12">
                  <c:v>PT</c:v>
                </c:pt>
                <c:pt idx="13">
                  <c:v>IE</c:v>
                </c:pt>
                <c:pt idx="14">
                  <c:v>MT</c:v>
                </c:pt>
              </c:strCache>
            </c:strRef>
          </c:cat>
          <c:val>
            <c:numRef>
              <c:f>Gráfico88!$M$6:$M$23</c:f>
              <c:numCache>
                <c:formatCode>General</c:formatCode>
                <c:ptCount val="18"/>
                <c:pt idx="0">
                  <c:v>24</c:v>
                </c:pt>
                <c:pt idx="1">
                  <c:v>21</c:v>
                </c:pt>
                <c:pt idx="2">
                  <c:v>20</c:v>
                </c:pt>
                <c:pt idx="3">
                  <c:v>19</c:v>
                </c:pt>
              </c:numCache>
            </c:numRef>
          </c:val>
          <c:extLst>
            <c:ext xmlns:c16="http://schemas.microsoft.com/office/drawing/2014/chart" uri="{C3380CC4-5D6E-409C-BE32-E72D297353CC}">
              <c16:uniqueId val="{00000000-9703-4A83-9FFA-A81761E538F2}"/>
            </c:ext>
          </c:extLst>
        </c:ser>
        <c:ser>
          <c:idx val="1"/>
          <c:order val="1"/>
          <c:tx>
            <c:strRef>
              <c:f>Gráfico88!$N$5</c:f>
              <c:strCache>
                <c:ptCount val="1"/>
                <c:pt idx="0">
                  <c:v>Tipos
reducidos</c:v>
                </c:pt>
              </c:strCache>
            </c:strRef>
          </c:tx>
          <c:spPr>
            <a:solidFill>
              <a:schemeClr val="bg1">
                <a:lumMod val="50000"/>
              </a:schemeClr>
            </a:solidFill>
            <a:ln>
              <a:noFill/>
            </a:ln>
            <a:effectLst/>
          </c:spPr>
          <c:invertIfNegative val="0"/>
          <c:dPt>
            <c:idx val="5"/>
            <c:invertIfNegative val="0"/>
            <c:bubble3D val="0"/>
            <c:spPr>
              <a:solidFill>
                <a:srgbClr val="404040"/>
              </a:solidFill>
              <a:ln>
                <a:noFill/>
              </a:ln>
              <a:effectLst/>
            </c:spPr>
            <c:extLst>
              <c:ext xmlns:c16="http://schemas.microsoft.com/office/drawing/2014/chart" uri="{C3380CC4-5D6E-409C-BE32-E72D297353CC}">
                <c16:uniqueId val="{0000000B-9703-4A83-9FFA-A81761E538F2}"/>
              </c:ext>
            </c:extLst>
          </c:dPt>
          <c:dPt>
            <c:idx val="11"/>
            <c:invertIfNegative val="0"/>
            <c:bubble3D val="0"/>
            <c:spPr>
              <a:solidFill>
                <a:schemeClr val="bg1">
                  <a:lumMod val="50000"/>
                </a:schemeClr>
              </a:solidFill>
              <a:ln w="25400">
                <a:noFill/>
              </a:ln>
              <a:effectLst/>
            </c:spPr>
            <c:extLst>
              <c:ext xmlns:c16="http://schemas.microsoft.com/office/drawing/2014/chart" uri="{C3380CC4-5D6E-409C-BE32-E72D297353CC}">
                <c16:uniqueId val="{00000002-9703-4A83-9FFA-A81761E538F2}"/>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4-9703-4A83-9FFA-A81761E538F2}"/>
              </c:ext>
            </c:extLst>
          </c:dPt>
          <c:cat>
            <c:strRef>
              <c:f>Gráfico88!$L$6:$L$23</c:f>
              <c:strCache>
                <c:ptCount val="15"/>
                <c:pt idx="0">
                  <c:v>EL</c:v>
                </c:pt>
                <c:pt idx="1">
                  <c:v>LT</c:v>
                </c:pt>
                <c:pt idx="2">
                  <c:v>EE</c:v>
                </c:pt>
                <c:pt idx="3">
                  <c:v>DE</c:v>
                </c:pt>
                <c:pt idx="4">
                  <c:v>LV</c:v>
                </c:pt>
                <c:pt idx="5">
                  <c:v>ES</c:v>
                </c:pt>
                <c:pt idx="6">
                  <c:v>FR</c:v>
                </c:pt>
                <c:pt idx="7">
                  <c:v>IT</c:v>
                </c:pt>
                <c:pt idx="8">
                  <c:v>FI</c:v>
                </c:pt>
                <c:pt idx="9">
                  <c:v>SI</c:v>
                </c:pt>
                <c:pt idx="10">
                  <c:v>NL</c:v>
                </c:pt>
                <c:pt idx="11">
                  <c:v>BE</c:v>
                </c:pt>
                <c:pt idx="12">
                  <c:v>PT</c:v>
                </c:pt>
                <c:pt idx="13">
                  <c:v>IE</c:v>
                </c:pt>
                <c:pt idx="14">
                  <c:v>MT</c:v>
                </c:pt>
              </c:strCache>
            </c:strRef>
          </c:cat>
          <c:val>
            <c:numRef>
              <c:f>Gráfico88!$N$6:$N$23</c:f>
              <c:numCache>
                <c:formatCode>General</c:formatCode>
                <c:ptCount val="18"/>
                <c:pt idx="4">
                  <c:v>12</c:v>
                </c:pt>
                <c:pt idx="5">
                  <c:v>10</c:v>
                </c:pt>
                <c:pt idx="6">
                  <c:v>10</c:v>
                </c:pt>
                <c:pt idx="7">
                  <c:v>10</c:v>
                </c:pt>
                <c:pt idx="8">
                  <c:v>10</c:v>
                </c:pt>
                <c:pt idx="9">
                  <c:v>9.5</c:v>
                </c:pt>
                <c:pt idx="10">
                  <c:v>9</c:v>
                </c:pt>
                <c:pt idx="11">
                  <c:v>6</c:v>
                </c:pt>
                <c:pt idx="12">
                  <c:v>6</c:v>
                </c:pt>
              </c:numCache>
            </c:numRef>
          </c:val>
          <c:extLst>
            <c:ext xmlns:c16="http://schemas.microsoft.com/office/drawing/2014/chart" uri="{C3380CC4-5D6E-409C-BE32-E72D297353CC}">
              <c16:uniqueId val="{00000005-9703-4A83-9FFA-A81761E538F2}"/>
            </c:ext>
          </c:extLst>
        </c:ser>
        <c:ser>
          <c:idx val="2"/>
          <c:order val="2"/>
          <c:tx>
            <c:strRef>
              <c:f>Gráfico88!$O$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7-9703-4A83-9FFA-A81761E538F2}"/>
              </c:ext>
            </c:extLst>
          </c:dPt>
          <c:cat>
            <c:strRef>
              <c:f>Gráfico88!$L$6:$L$23</c:f>
              <c:strCache>
                <c:ptCount val="15"/>
                <c:pt idx="0">
                  <c:v>EL</c:v>
                </c:pt>
                <c:pt idx="1">
                  <c:v>LT</c:v>
                </c:pt>
                <c:pt idx="2">
                  <c:v>EE</c:v>
                </c:pt>
                <c:pt idx="3">
                  <c:v>DE</c:v>
                </c:pt>
                <c:pt idx="4">
                  <c:v>LV</c:v>
                </c:pt>
                <c:pt idx="5">
                  <c:v>ES</c:v>
                </c:pt>
                <c:pt idx="6">
                  <c:v>FR</c:v>
                </c:pt>
                <c:pt idx="7">
                  <c:v>IT</c:v>
                </c:pt>
                <c:pt idx="8">
                  <c:v>FI</c:v>
                </c:pt>
                <c:pt idx="9">
                  <c:v>SI</c:v>
                </c:pt>
                <c:pt idx="10">
                  <c:v>NL</c:v>
                </c:pt>
                <c:pt idx="11">
                  <c:v>BE</c:v>
                </c:pt>
                <c:pt idx="12">
                  <c:v>PT</c:v>
                </c:pt>
                <c:pt idx="13">
                  <c:v>IE</c:v>
                </c:pt>
                <c:pt idx="14">
                  <c:v>MT</c:v>
                </c:pt>
              </c:strCache>
            </c:strRef>
          </c:cat>
          <c:val>
            <c:numRef>
              <c:f>Gráfico88!$O$6:$O$23</c:f>
              <c:numCache>
                <c:formatCode>General</c:formatCode>
                <c:ptCount val="18"/>
                <c:pt idx="13">
                  <c:v>0</c:v>
                </c:pt>
                <c:pt idx="14">
                  <c:v>0</c:v>
                </c:pt>
              </c:numCache>
            </c:numRef>
          </c:val>
          <c:extLst>
            <c:ext xmlns:c16="http://schemas.microsoft.com/office/drawing/2014/chart" uri="{C3380CC4-5D6E-409C-BE32-E72D297353CC}">
              <c16:uniqueId val="{00000008-9703-4A83-9FFA-A81761E538F2}"/>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8!$P$5</c:f>
              <c:strCache>
                <c:ptCount val="1"/>
                <c:pt idx="0">
                  <c:v>Promedio</c:v>
                </c:pt>
              </c:strCache>
            </c:strRef>
          </c:tx>
          <c:spPr>
            <a:ln w="19050" cap="rnd">
              <a:solidFill>
                <a:srgbClr val="7B6911"/>
              </a:solidFill>
              <a:prstDash val="solid"/>
              <a:round/>
            </a:ln>
            <a:effectLst/>
          </c:spPr>
          <c:marker>
            <c:symbol val="none"/>
          </c:marker>
          <c:cat>
            <c:strRef>
              <c:f>Gráfico88!$L$6:$L$23</c:f>
              <c:strCache>
                <c:ptCount val="15"/>
                <c:pt idx="0">
                  <c:v>EL</c:v>
                </c:pt>
                <c:pt idx="1">
                  <c:v>LT</c:v>
                </c:pt>
                <c:pt idx="2">
                  <c:v>EE</c:v>
                </c:pt>
                <c:pt idx="3">
                  <c:v>DE</c:v>
                </c:pt>
                <c:pt idx="4">
                  <c:v>LV</c:v>
                </c:pt>
                <c:pt idx="5">
                  <c:v>ES</c:v>
                </c:pt>
                <c:pt idx="6">
                  <c:v>FR</c:v>
                </c:pt>
                <c:pt idx="7">
                  <c:v>IT</c:v>
                </c:pt>
                <c:pt idx="8">
                  <c:v>FI</c:v>
                </c:pt>
                <c:pt idx="9">
                  <c:v>SI</c:v>
                </c:pt>
                <c:pt idx="10">
                  <c:v>NL</c:v>
                </c:pt>
                <c:pt idx="11">
                  <c:v>BE</c:v>
                </c:pt>
                <c:pt idx="12">
                  <c:v>PT</c:v>
                </c:pt>
                <c:pt idx="13">
                  <c:v>IE</c:v>
                </c:pt>
                <c:pt idx="14">
                  <c:v>MT</c:v>
                </c:pt>
              </c:strCache>
            </c:strRef>
          </c:cat>
          <c:val>
            <c:numRef>
              <c:f>Gráfico88!$P$6:$P$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numCache>
            </c:numRef>
          </c:val>
          <c:smooth val="0"/>
          <c:extLst>
            <c:ext xmlns:c16="http://schemas.microsoft.com/office/drawing/2014/chart" uri="{C3380CC4-5D6E-409C-BE32-E72D297353CC}">
              <c16:uniqueId val="{00000009-9703-4A83-9FFA-A81761E538F2}"/>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Transporte</a:t>
            </a:r>
            <a:r>
              <a:rPr lang="es-ES" b="1" baseline="0"/>
              <a:t> ferroviario</a:t>
            </a:r>
            <a:endParaRPr lang="es-ES" b="1"/>
          </a:p>
        </c:rich>
      </c:tx>
      <c:layout>
        <c:manualLayout>
          <c:xMode val="edge"/>
          <c:yMode val="edge"/>
          <c:x val="0.3132677604295123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8!$S$5</c:f>
              <c:strCache>
                <c:ptCount val="1"/>
                <c:pt idx="0">
                  <c:v>Tipo
general</c:v>
                </c:pt>
              </c:strCache>
            </c:strRef>
          </c:tx>
          <c:spPr>
            <a:solidFill>
              <a:srgbClr val="830929"/>
            </a:solidFill>
            <a:ln>
              <a:noFill/>
            </a:ln>
            <a:effectLst/>
          </c:spPr>
          <c:invertIfNegative val="0"/>
          <c:cat>
            <c:strRef>
              <c:f>Gráfico88!$R$6:$R$22</c:f>
              <c:strCache>
                <c:ptCount val="17"/>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strCache>
            </c:strRef>
          </c:cat>
          <c:val>
            <c:numRef>
              <c:f>Gráfico88!$S$6:$S$22</c:f>
              <c:numCache>
                <c:formatCode>General</c:formatCode>
                <c:ptCount val="17"/>
                <c:pt idx="0">
                  <c:v>24</c:v>
                </c:pt>
                <c:pt idx="1">
                  <c:v>21</c:v>
                </c:pt>
                <c:pt idx="2">
                  <c:v>20</c:v>
                </c:pt>
                <c:pt idx="3">
                  <c:v>20</c:v>
                </c:pt>
                <c:pt idx="4">
                  <c:v>19</c:v>
                </c:pt>
              </c:numCache>
            </c:numRef>
          </c:val>
          <c:extLst>
            <c:ext xmlns:c16="http://schemas.microsoft.com/office/drawing/2014/chart" uri="{C3380CC4-5D6E-409C-BE32-E72D297353CC}">
              <c16:uniqueId val="{00000000-B1C0-43F9-84CD-1E35EF8F5F72}"/>
            </c:ext>
          </c:extLst>
        </c:ser>
        <c:ser>
          <c:idx val="1"/>
          <c:order val="1"/>
          <c:tx>
            <c:strRef>
              <c:f>Gráfico88!$T$5</c:f>
              <c:strCache>
                <c:ptCount val="1"/>
                <c:pt idx="0">
                  <c:v>Tipos
reducidos</c:v>
                </c:pt>
              </c:strCache>
            </c:strRef>
          </c:tx>
          <c:spPr>
            <a:solidFill>
              <a:schemeClr val="bg1">
                <a:lumMod val="50000"/>
              </a:schemeClr>
            </a:solidFill>
            <a:ln>
              <a:noFill/>
            </a:ln>
            <a:effectLst/>
          </c:spPr>
          <c:invertIfNegative val="0"/>
          <c:dPt>
            <c:idx val="5"/>
            <c:invertIfNegative val="0"/>
            <c:bubble3D val="0"/>
            <c:spPr>
              <a:solidFill>
                <a:srgbClr val="404040"/>
              </a:solidFill>
              <a:ln>
                <a:noFill/>
              </a:ln>
              <a:effectLst/>
            </c:spPr>
            <c:extLst>
              <c:ext xmlns:c16="http://schemas.microsoft.com/office/drawing/2014/chart" uri="{C3380CC4-5D6E-409C-BE32-E72D297353CC}">
                <c16:uniqueId val="{0000000D-B1C0-43F9-84CD-1E35EF8F5F72}"/>
              </c:ext>
            </c:extLst>
          </c:dPt>
          <c:dPt>
            <c:idx val="9"/>
            <c:invertIfNegative val="0"/>
            <c:bubble3D val="0"/>
            <c:spPr>
              <a:solidFill>
                <a:schemeClr val="bg1">
                  <a:lumMod val="50000"/>
                </a:schemeClr>
              </a:solidFill>
              <a:ln w="25400">
                <a:noFill/>
              </a:ln>
              <a:effectLst/>
            </c:spPr>
            <c:extLst>
              <c:ext xmlns:c16="http://schemas.microsoft.com/office/drawing/2014/chart" uri="{C3380CC4-5D6E-409C-BE32-E72D297353CC}">
                <c16:uniqueId val="{00000002-B1C0-43F9-84CD-1E35EF8F5F72}"/>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4-B1C0-43F9-84CD-1E35EF8F5F72}"/>
              </c:ext>
            </c:extLst>
          </c:dPt>
          <c:cat>
            <c:strRef>
              <c:f>Gráfico88!$R$6:$R$22</c:f>
              <c:strCache>
                <c:ptCount val="17"/>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strCache>
            </c:strRef>
          </c:cat>
          <c:val>
            <c:numRef>
              <c:f>Gráfico88!$T$6:$T$22</c:f>
              <c:numCache>
                <c:formatCode>General</c:formatCode>
                <c:ptCount val="17"/>
                <c:pt idx="5">
                  <c:v>12</c:v>
                </c:pt>
                <c:pt idx="6">
                  <c:v>10</c:v>
                </c:pt>
                <c:pt idx="7">
                  <c:v>10</c:v>
                </c:pt>
                <c:pt idx="8">
                  <c:v>10</c:v>
                </c:pt>
                <c:pt idx="9">
                  <c:v>10</c:v>
                </c:pt>
                <c:pt idx="10">
                  <c:v>10</c:v>
                </c:pt>
                <c:pt idx="11">
                  <c:v>9.5</c:v>
                </c:pt>
                <c:pt idx="12">
                  <c:v>9</c:v>
                </c:pt>
                <c:pt idx="13">
                  <c:v>6</c:v>
                </c:pt>
                <c:pt idx="14">
                  <c:v>6</c:v>
                </c:pt>
              </c:numCache>
            </c:numRef>
          </c:val>
          <c:extLst>
            <c:ext xmlns:c16="http://schemas.microsoft.com/office/drawing/2014/chart" uri="{C3380CC4-5D6E-409C-BE32-E72D297353CC}">
              <c16:uniqueId val="{00000005-B1C0-43F9-84CD-1E35EF8F5F72}"/>
            </c:ext>
          </c:extLst>
        </c:ser>
        <c:ser>
          <c:idx val="2"/>
          <c:order val="2"/>
          <c:tx>
            <c:strRef>
              <c:f>Gráfico88!$U$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7-B1C0-43F9-84CD-1E35EF8F5F72}"/>
              </c:ext>
            </c:extLst>
          </c:dPt>
          <c:cat>
            <c:strRef>
              <c:f>Gráfico88!$R$6:$R$22</c:f>
              <c:strCache>
                <c:ptCount val="17"/>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strCache>
            </c:strRef>
          </c:cat>
          <c:val>
            <c:numRef>
              <c:f>Gráfico88!$U$6:$U$22</c:f>
              <c:numCache>
                <c:formatCode>General</c:formatCode>
                <c:ptCount val="17"/>
                <c:pt idx="15">
                  <c:v>3</c:v>
                </c:pt>
                <c:pt idx="16">
                  <c:v>0</c:v>
                </c:pt>
              </c:numCache>
            </c:numRef>
          </c:val>
          <c:extLst>
            <c:ext xmlns:c16="http://schemas.microsoft.com/office/drawing/2014/chart" uri="{C3380CC4-5D6E-409C-BE32-E72D297353CC}">
              <c16:uniqueId val="{0000000A-B1C0-43F9-84CD-1E35EF8F5F72}"/>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8!$V$5</c:f>
              <c:strCache>
                <c:ptCount val="1"/>
                <c:pt idx="0">
                  <c:v>Promedio</c:v>
                </c:pt>
              </c:strCache>
            </c:strRef>
          </c:tx>
          <c:spPr>
            <a:ln w="19050" cap="rnd">
              <a:solidFill>
                <a:srgbClr val="7B6911"/>
              </a:solidFill>
              <a:prstDash val="solid"/>
              <a:round/>
            </a:ln>
            <a:effectLst/>
          </c:spPr>
          <c:marker>
            <c:symbol val="none"/>
          </c:marker>
          <c:cat>
            <c:strRef>
              <c:f>Gráfico88!$R$6:$R$22</c:f>
              <c:strCache>
                <c:ptCount val="17"/>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strCache>
            </c:strRef>
          </c:cat>
          <c:val>
            <c:numRef>
              <c:f>Gráfico88!$V$6:$V$22</c:f>
              <c:numCache>
                <c:formatCode>General</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0B-B1C0-43F9-84CD-1E35EF8F5F72}"/>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Transporte</a:t>
            </a:r>
            <a:r>
              <a:rPr lang="es-ES" b="1" baseline="0"/>
              <a:t> por carretera</a:t>
            </a:r>
            <a:endParaRPr lang="es-ES" b="1"/>
          </a:p>
        </c:rich>
      </c:tx>
      <c:layout>
        <c:manualLayout>
          <c:xMode val="edge"/>
          <c:yMode val="edge"/>
          <c:x val="0.40769549750510731"/>
          <c:y val="1.0350864940238085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8!$Y$5</c:f>
              <c:strCache>
                <c:ptCount val="1"/>
                <c:pt idx="0">
                  <c:v>Tipo
general</c:v>
                </c:pt>
              </c:strCache>
            </c:strRef>
          </c:tx>
          <c:spPr>
            <a:solidFill>
              <a:schemeClr val="accent1"/>
            </a:solidFill>
            <a:ln>
              <a:noFill/>
            </a:ln>
            <a:effectLst/>
          </c:spPr>
          <c:invertIfNegative val="0"/>
          <c:cat>
            <c:strRef>
              <c:f>Gráfico88!$X$6:$X$23</c:f>
              <c:strCache>
                <c:ptCount val="18"/>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pt idx="17">
                  <c:v>MT</c:v>
                </c:pt>
              </c:strCache>
            </c:strRef>
          </c:cat>
          <c:val>
            <c:numRef>
              <c:f>Gráfico88!$Y$6:$Y$23</c:f>
              <c:numCache>
                <c:formatCode>General</c:formatCode>
                <c:ptCount val="18"/>
                <c:pt idx="0">
                  <c:v>24</c:v>
                </c:pt>
                <c:pt idx="1">
                  <c:v>21</c:v>
                </c:pt>
                <c:pt idx="2">
                  <c:v>20</c:v>
                </c:pt>
                <c:pt idx="3">
                  <c:v>20</c:v>
                </c:pt>
                <c:pt idx="4">
                  <c:v>19</c:v>
                </c:pt>
              </c:numCache>
            </c:numRef>
          </c:val>
          <c:extLst>
            <c:ext xmlns:c16="http://schemas.microsoft.com/office/drawing/2014/chart" uri="{C3380CC4-5D6E-409C-BE32-E72D297353CC}">
              <c16:uniqueId val="{00000000-28B0-475D-BE6F-8FB955005768}"/>
            </c:ext>
          </c:extLst>
        </c:ser>
        <c:ser>
          <c:idx val="1"/>
          <c:order val="1"/>
          <c:tx>
            <c:strRef>
              <c:f>Gráfico88!$Z$5</c:f>
              <c:strCache>
                <c:ptCount val="1"/>
                <c:pt idx="0">
                  <c:v>Tipos
reducidos</c:v>
                </c:pt>
              </c:strCache>
            </c:strRef>
          </c:tx>
          <c:spPr>
            <a:solidFill>
              <a:schemeClr val="bg1">
                <a:lumMod val="50000"/>
              </a:schemeClr>
            </a:solidFill>
            <a:ln>
              <a:noFill/>
            </a:ln>
            <a:effectLst/>
          </c:spPr>
          <c:invertIfNegative val="0"/>
          <c:dPt>
            <c:idx val="6"/>
            <c:invertIfNegative val="0"/>
            <c:bubble3D val="0"/>
            <c:spPr>
              <a:solidFill>
                <a:srgbClr val="404040"/>
              </a:solidFill>
              <a:ln>
                <a:noFill/>
              </a:ln>
              <a:effectLst/>
            </c:spPr>
            <c:extLst>
              <c:ext xmlns:c16="http://schemas.microsoft.com/office/drawing/2014/chart" uri="{C3380CC4-5D6E-409C-BE32-E72D297353CC}">
                <c16:uniqueId val="{0000000D-28B0-475D-BE6F-8FB955005768}"/>
              </c:ext>
            </c:extLst>
          </c:dPt>
          <c:cat>
            <c:strRef>
              <c:f>Gráfico88!$X$6:$X$23</c:f>
              <c:strCache>
                <c:ptCount val="18"/>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pt idx="17">
                  <c:v>MT</c:v>
                </c:pt>
              </c:strCache>
            </c:strRef>
          </c:cat>
          <c:val>
            <c:numRef>
              <c:f>Gráfico88!$Z$6:$Z$23</c:f>
              <c:numCache>
                <c:formatCode>General</c:formatCode>
                <c:ptCount val="18"/>
                <c:pt idx="5">
                  <c:v>12</c:v>
                </c:pt>
                <c:pt idx="6">
                  <c:v>10</c:v>
                </c:pt>
                <c:pt idx="7">
                  <c:v>10</c:v>
                </c:pt>
                <c:pt idx="8">
                  <c:v>10</c:v>
                </c:pt>
                <c:pt idx="9">
                  <c:v>10</c:v>
                </c:pt>
                <c:pt idx="10">
                  <c:v>10</c:v>
                </c:pt>
                <c:pt idx="11">
                  <c:v>9.5</c:v>
                </c:pt>
                <c:pt idx="12">
                  <c:v>9</c:v>
                </c:pt>
                <c:pt idx="13">
                  <c:v>6</c:v>
                </c:pt>
                <c:pt idx="14">
                  <c:v>6</c:v>
                </c:pt>
              </c:numCache>
            </c:numRef>
          </c:val>
          <c:extLst>
            <c:ext xmlns:c16="http://schemas.microsoft.com/office/drawing/2014/chart" uri="{C3380CC4-5D6E-409C-BE32-E72D297353CC}">
              <c16:uniqueId val="{00000005-28B0-475D-BE6F-8FB955005768}"/>
            </c:ext>
          </c:extLst>
        </c:ser>
        <c:ser>
          <c:idx val="2"/>
          <c:order val="2"/>
          <c:tx>
            <c:strRef>
              <c:f>Gráfico88!$AA$5</c:f>
              <c:strCache>
                <c:ptCount val="1"/>
                <c:pt idx="0">
                  <c:v>Exento/
Tipo cero</c:v>
                </c:pt>
              </c:strCache>
            </c:strRef>
          </c:tx>
          <c:spPr>
            <a:solidFill>
              <a:schemeClr val="accent1">
                <a:lumMod val="40000"/>
                <a:lumOff val="60000"/>
              </a:schemeClr>
            </a:solidFill>
            <a:ln>
              <a:noFill/>
            </a:ln>
            <a:effectLst/>
          </c:spPr>
          <c:invertIfNegative val="0"/>
          <c:cat>
            <c:strRef>
              <c:f>Gráfico88!$X$6:$X$23</c:f>
              <c:strCache>
                <c:ptCount val="18"/>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pt idx="17">
                  <c:v>MT</c:v>
                </c:pt>
              </c:strCache>
            </c:strRef>
          </c:cat>
          <c:val>
            <c:numRef>
              <c:f>Gráfico88!$AA$6:$AA$23</c:f>
              <c:numCache>
                <c:formatCode>General</c:formatCode>
                <c:ptCount val="18"/>
                <c:pt idx="15">
                  <c:v>3</c:v>
                </c:pt>
                <c:pt idx="16">
                  <c:v>0</c:v>
                </c:pt>
                <c:pt idx="17">
                  <c:v>0</c:v>
                </c:pt>
              </c:numCache>
            </c:numRef>
          </c:val>
          <c:extLst>
            <c:ext xmlns:c16="http://schemas.microsoft.com/office/drawing/2014/chart" uri="{C3380CC4-5D6E-409C-BE32-E72D297353CC}">
              <c16:uniqueId val="{0000000A-28B0-475D-BE6F-8FB955005768}"/>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8!$AB$5</c:f>
              <c:strCache>
                <c:ptCount val="1"/>
                <c:pt idx="0">
                  <c:v>Promedio</c:v>
                </c:pt>
              </c:strCache>
            </c:strRef>
          </c:tx>
          <c:spPr>
            <a:ln w="28575" cap="rnd">
              <a:solidFill>
                <a:srgbClr val="7B6911"/>
              </a:solidFill>
              <a:round/>
            </a:ln>
            <a:effectLst/>
          </c:spPr>
          <c:marker>
            <c:symbol val="none"/>
          </c:marker>
          <c:cat>
            <c:strRef>
              <c:f>Gráfico88!$X$6:$X$23</c:f>
              <c:strCache>
                <c:ptCount val="18"/>
                <c:pt idx="0">
                  <c:v>EL</c:v>
                </c:pt>
                <c:pt idx="1">
                  <c:v>LT</c:v>
                </c:pt>
                <c:pt idx="2">
                  <c:v>EE</c:v>
                </c:pt>
                <c:pt idx="3">
                  <c:v>SK</c:v>
                </c:pt>
                <c:pt idx="4">
                  <c:v>DE</c:v>
                </c:pt>
                <c:pt idx="5">
                  <c:v>LV</c:v>
                </c:pt>
                <c:pt idx="6">
                  <c:v>ES</c:v>
                </c:pt>
                <c:pt idx="7">
                  <c:v>FR</c:v>
                </c:pt>
                <c:pt idx="8">
                  <c:v>IT</c:v>
                </c:pt>
                <c:pt idx="9">
                  <c:v>AT</c:v>
                </c:pt>
                <c:pt idx="10">
                  <c:v>FI</c:v>
                </c:pt>
                <c:pt idx="11">
                  <c:v>SI</c:v>
                </c:pt>
                <c:pt idx="12">
                  <c:v>NL</c:v>
                </c:pt>
                <c:pt idx="13">
                  <c:v>BE</c:v>
                </c:pt>
                <c:pt idx="14">
                  <c:v>PT</c:v>
                </c:pt>
                <c:pt idx="15">
                  <c:v>LU</c:v>
                </c:pt>
                <c:pt idx="16">
                  <c:v>IE</c:v>
                </c:pt>
                <c:pt idx="17">
                  <c:v>MT</c:v>
                </c:pt>
              </c:strCache>
            </c:strRef>
          </c:cat>
          <c:val>
            <c:numRef>
              <c:f>Gráfico88!$AB$6:$AB$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0B-28B0-475D-BE6F-8FB955005768}"/>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Autobús</a:t>
            </a:r>
          </a:p>
        </c:rich>
      </c:tx>
      <c:layout>
        <c:manualLayout>
          <c:xMode val="edge"/>
          <c:yMode val="edge"/>
          <c:x val="0.30900032459393839"/>
          <c:y val="1.0351229453122656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9!$G$5</c:f>
              <c:strCache>
                <c:ptCount val="1"/>
                <c:pt idx="0">
                  <c:v>Tipo
general</c:v>
                </c:pt>
              </c:strCache>
            </c:strRef>
          </c:tx>
          <c:spPr>
            <a:solidFill>
              <a:srgbClr val="830929"/>
            </a:solidFill>
            <a:ln>
              <a:noFill/>
            </a:ln>
            <a:effectLst/>
          </c:spPr>
          <c:invertIfNegative val="0"/>
          <c:cat>
            <c:strRef>
              <c:f>Gráfico89!$F$6:$F$23</c:f>
              <c:strCache>
                <c:ptCount val="18"/>
                <c:pt idx="0">
                  <c:v>EL</c:v>
                </c:pt>
                <c:pt idx="1">
                  <c:v>NL</c:v>
                </c:pt>
                <c:pt idx="2">
                  <c:v>LT</c:v>
                </c:pt>
                <c:pt idx="3">
                  <c:v>EE</c:v>
                </c:pt>
                <c:pt idx="4">
                  <c:v>SK</c:v>
                </c:pt>
                <c:pt idx="5">
                  <c:v>AT</c:v>
                </c:pt>
                <c:pt idx="6">
                  <c:v>LV</c:v>
                </c:pt>
                <c:pt idx="7">
                  <c:v>ES</c:v>
                </c:pt>
                <c:pt idx="8">
                  <c:v>FR</c:v>
                </c:pt>
                <c:pt idx="9">
                  <c:v>IT</c:v>
                </c:pt>
                <c:pt idx="10">
                  <c:v>FI</c:v>
                </c:pt>
                <c:pt idx="11">
                  <c:v>SI</c:v>
                </c:pt>
                <c:pt idx="12">
                  <c:v>DE</c:v>
                </c:pt>
                <c:pt idx="13">
                  <c:v>BE</c:v>
                </c:pt>
                <c:pt idx="14">
                  <c:v>PT</c:v>
                </c:pt>
                <c:pt idx="15">
                  <c:v>LU</c:v>
                </c:pt>
                <c:pt idx="16">
                  <c:v>IE</c:v>
                </c:pt>
                <c:pt idx="17">
                  <c:v>MT</c:v>
                </c:pt>
              </c:strCache>
            </c:strRef>
          </c:cat>
          <c:val>
            <c:numRef>
              <c:f>Gráfico89!$G$6:$G$23</c:f>
              <c:numCache>
                <c:formatCode>General</c:formatCode>
                <c:ptCount val="18"/>
                <c:pt idx="0">
                  <c:v>24</c:v>
                </c:pt>
                <c:pt idx="1">
                  <c:v>21</c:v>
                </c:pt>
                <c:pt idx="2">
                  <c:v>21</c:v>
                </c:pt>
                <c:pt idx="3">
                  <c:v>20</c:v>
                </c:pt>
                <c:pt idx="4">
                  <c:v>20</c:v>
                </c:pt>
                <c:pt idx="5">
                  <c:v>13</c:v>
                </c:pt>
              </c:numCache>
            </c:numRef>
          </c:val>
          <c:extLst>
            <c:ext xmlns:c16="http://schemas.microsoft.com/office/drawing/2014/chart" uri="{C3380CC4-5D6E-409C-BE32-E72D297353CC}">
              <c16:uniqueId val="{00000000-742F-4867-B258-0CDBFAA9312E}"/>
            </c:ext>
          </c:extLst>
        </c:ser>
        <c:ser>
          <c:idx val="1"/>
          <c:order val="1"/>
          <c:tx>
            <c:strRef>
              <c:f>Gráfico89!$H$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rgbClr val="404040"/>
              </a:solidFill>
              <a:ln>
                <a:noFill/>
              </a:ln>
              <a:effectLst/>
            </c:spPr>
            <c:extLst>
              <c:ext xmlns:c16="http://schemas.microsoft.com/office/drawing/2014/chart" uri="{C3380CC4-5D6E-409C-BE32-E72D297353CC}">
                <c16:uniqueId val="{00000002-742F-4867-B258-0CDBFAA9312E}"/>
              </c:ext>
            </c:extLst>
          </c:dPt>
          <c:dPt>
            <c:idx val="12"/>
            <c:invertIfNegative val="0"/>
            <c:bubble3D val="0"/>
            <c:spPr>
              <a:solidFill>
                <a:schemeClr val="bg1">
                  <a:lumMod val="50000"/>
                </a:schemeClr>
              </a:solidFill>
              <a:ln w="25400">
                <a:noFill/>
              </a:ln>
              <a:effectLst/>
            </c:spPr>
            <c:extLst>
              <c:ext xmlns:c16="http://schemas.microsoft.com/office/drawing/2014/chart" uri="{C3380CC4-5D6E-409C-BE32-E72D297353CC}">
                <c16:uniqueId val="{00000004-742F-4867-B258-0CDBFAA9312E}"/>
              </c:ext>
            </c:extLst>
          </c:dPt>
          <c:cat>
            <c:strRef>
              <c:f>Gráfico89!$F$6:$F$23</c:f>
              <c:strCache>
                <c:ptCount val="18"/>
                <c:pt idx="0">
                  <c:v>EL</c:v>
                </c:pt>
                <c:pt idx="1">
                  <c:v>NL</c:v>
                </c:pt>
                <c:pt idx="2">
                  <c:v>LT</c:v>
                </c:pt>
                <c:pt idx="3">
                  <c:v>EE</c:v>
                </c:pt>
                <c:pt idx="4">
                  <c:v>SK</c:v>
                </c:pt>
                <c:pt idx="5">
                  <c:v>AT</c:v>
                </c:pt>
                <c:pt idx="6">
                  <c:v>LV</c:v>
                </c:pt>
                <c:pt idx="7">
                  <c:v>ES</c:v>
                </c:pt>
                <c:pt idx="8">
                  <c:v>FR</c:v>
                </c:pt>
                <c:pt idx="9">
                  <c:v>IT</c:v>
                </c:pt>
                <c:pt idx="10">
                  <c:v>FI</c:v>
                </c:pt>
                <c:pt idx="11">
                  <c:v>SI</c:v>
                </c:pt>
                <c:pt idx="12">
                  <c:v>DE</c:v>
                </c:pt>
                <c:pt idx="13">
                  <c:v>BE</c:v>
                </c:pt>
                <c:pt idx="14">
                  <c:v>PT</c:v>
                </c:pt>
                <c:pt idx="15">
                  <c:v>LU</c:v>
                </c:pt>
                <c:pt idx="16">
                  <c:v>IE</c:v>
                </c:pt>
                <c:pt idx="17">
                  <c:v>MT</c:v>
                </c:pt>
              </c:strCache>
            </c:strRef>
          </c:cat>
          <c:val>
            <c:numRef>
              <c:f>Gráfico89!$H$6:$H$23</c:f>
              <c:numCache>
                <c:formatCode>General</c:formatCode>
                <c:ptCount val="18"/>
                <c:pt idx="6">
                  <c:v>12</c:v>
                </c:pt>
                <c:pt idx="7">
                  <c:v>10</c:v>
                </c:pt>
                <c:pt idx="8">
                  <c:v>10</c:v>
                </c:pt>
                <c:pt idx="9">
                  <c:v>10</c:v>
                </c:pt>
                <c:pt idx="10">
                  <c:v>10</c:v>
                </c:pt>
                <c:pt idx="11">
                  <c:v>9.5</c:v>
                </c:pt>
                <c:pt idx="12">
                  <c:v>7</c:v>
                </c:pt>
                <c:pt idx="13">
                  <c:v>6</c:v>
                </c:pt>
                <c:pt idx="14">
                  <c:v>6</c:v>
                </c:pt>
              </c:numCache>
            </c:numRef>
          </c:val>
          <c:extLst>
            <c:ext xmlns:c16="http://schemas.microsoft.com/office/drawing/2014/chart" uri="{C3380CC4-5D6E-409C-BE32-E72D297353CC}">
              <c16:uniqueId val="{00000005-742F-4867-B258-0CDBFAA9312E}"/>
            </c:ext>
          </c:extLst>
        </c:ser>
        <c:ser>
          <c:idx val="2"/>
          <c:order val="2"/>
          <c:tx>
            <c:strRef>
              <c:f>Gráfico89!$I$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7-742F-4867-B258-0CDBFAA9312E}"/>
              </c:ext>
            </c:extLst>
          </c:dPt>
          <c:dPt>
            <c:idx val="1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742F-4867-B258-0CDBFAA9312E}"/>
              </c:ext>
            </c:extLst>
          </c:dPt>
          <c:cat>
            <c:strRef>
              <c:f>Gráfico89!$F$6:$F$23</c:f>
              <c:strCache>
                <c:ptCount val="18"/>
                <c:pt idx="0">
                  <c:v>EL</c:v>
                </c:pt>
                <c:pt idx="1">
                  <c:v>NL</c:v>
                </c:pt>
                <c:pt idx="2">
                  <c:v>LT</c:v>
                </c:pt>
                <c:pt idx="3">
                  <c:v>EE</c:v>
                </c:pt>
                <c:pt idx="4">
                  <c:v>SK</c:v>
                </c:pt>
                <c:pt idx="5">
                  <c:v>AT</c:v>
                </c:pt>
                <c:pt idx="6">
                  <c:v>LV</c:v>
                </c:pt>
                <c:pt idx="7">
                  <c:v>ES</c:v>
                </c:pt>
                <c:pt idx="8">
                  <c:v>FR</c:v>
                </c:pt>
                <c:pt idx="9">
                  <c:v>IT</c:v>
                </c:pt>
                <c:pt idx="10">
                  <c:v>FI</c:v>
                </c:pt>
                <c:pt idx="11">
                  <c:v>SI</c:v>
                </c:pt>
                <c:pt idx="12">
                  <c:v>DE</c:v>
                </c:pt>
                <c:pt idx="13">
                  <c:v>BE</c:v>
                </c:pt>
                <c:pt idx="14">
                  <c:v>PT</c:v>
                </c:pt>
                <c:pt idx="15">
                  <c:v>LU</c:v>
                </c:pt>
                <c:pt idx="16">
                  <c:v>IE</c:v>
                </c:pt>
                <c:pt idx="17">
                  <c:v>MT</c:v>
                </c:pt>
              </c:strCache>
            </c:strRef>
          </c:cat>
          <c:val>
            <c:numRef>
              <c:f>Gráfico89!$I$6:$I$23</c:f>
              <c:numCache>
                <c:formatCode>General</c:formatCode>
                <c:ptCount val="18"/>
                <c:pt idx="15">
                  <c:v>3</c:v>
                </c:pt>
                <c:pt idx="16">
                  <c:v>0</c:v>
                </c:pt>
                <c:pt idx="17">
                  <c:v>0</c:v>
                </c:pt>
              </c:numCache>
            </c:numRef>
          </c:val>
          <c:extLst>
            <c:ext xmlns:c16="http://schemas.microsoft.com/office/drawing/2014/chart" uri="{C3380CC4-5D6E-409C-BE32-E72D297353CC}">
              <c16:uniqueId val="{0000000A-742F-4867-B258-0CDBFAA9312E}"/>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9!$J$5</c:f>
              <c:strCache>
                <c:ptCount val="1"/>
                <c:pt idx="0">
                  <c:v>Promedio</c:v>
                </c:pt>
              </c:strCache>
            </c:strRef>
          </c:tx>
          <c:spPr>
            <a:ln w="19050" cap="rnd">
              <a:solidFill>
                <a:srgbClr val="7B6911"/>
              </a:solidFill>
              <a:prstDash val="solid"/>
              <a:round/>
            </a:ln>
            <a:effectLst/>
          </c:spPr>
          <c:marker>
            <c:symbol val="none"/>
          </c:marker>
          <c:cat>
            <c:strRef>
              <c:f>Gráfico89!$F$6:$F$23</c:f>
              <c:strCache>
                <c:ptCount val="18"/>
                <c:pt idx="0">
                  <c:v>EL</c:v>
                </c:pt>
                <c:pt idx="1">
                  <c:v>NL</c:v>
                </c:pt>
                <c:pt idx="2">
                  <c:v>LT</c:v>
                </c:pt>
                <c:pt idx="3">
                  <c:v>EE</c:v>
                </c:pt>
                <c:pt idx="4">
                  <c:v>SK</c:v>
                </c:pt>
                <c:pt idx="5">
                  <c:v>AT</c:v>
                </c:pt>
                <c:pt idx="6">
                  <c:v>LV</c:v>
                </c:pt>
                <c:pt idx="7">
                  <c:v>ES</c:v>
                </c:pt>
                <c:pt idx="8">
                  <c:v>FR</c:v>
                </c:pt>
                <c:pt idx="9">
                  <c:v>IT</c:v>
                </c:pt>
                <c:pt idx="10">
                  <c:v>FI</c:v>
                </c:pt>
                <c:pt idx="11">
                  <c:v>SI</c:v>
                </c:pt>
                <c:pt idx="12">
                  <c:v>DE</c:v>
                </c:pt>
                <c:pt idx="13">
                  <c:v>BE</c:v>
                </c:pt>
                <c:pt idx="14">
                  <c:v>PT</c:v>
                </c:pt>
                <c:pt idx="15">
                  <c:v>LU</c:v>
                </c:pt>
                <c:pt idx="16">
                  <c:v>IE</c:v>
                </c:pt>
                <c:pt idx="17">
                  <c:v>MT</c:v>
                </c:pt>
              </c:strCache>
            </c:strRef>
          </c:cat>
          <c:val>
            <c:numRef>
              <c:f>Gráfico89!$J$6:$J$23</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B-742F-4867-B258-0CDBFAA9312E}"/>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Taxi/ VTC</a:t>
            </a:r>
          </a:p>
        </c:rich>
      </c:tx>
      <c:layout>
        <c:manualLayout>
          <c:xMode val="edge"/>
          <c:yMode val="edge"/>
          <c:x val="0.33460493960738247"/>
          <c:y val="1.0351152096062462E-2"/>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9!$M$5</c:f>
              <c:strCache>
                <c:ptCount val="1"/>
                <c:pt idx="0">
                  <c:v>Tipo
general</c:v>
                </c:pt>
              </c:strCache>
            </c:strRef>
          </c:tx>
          <c:spPr>
            <a:solidFill>
              <a:srgbClr val="830929"/>
            </a:solidFill>
            <a:ln>
              <a:noFill/>
            </a:ln>
            <a:effectLst/>
          </c:spPr>
          <c:invertIfNegative val="0"/>
          <c:cat>
            <c:strRef>
              <c:f>Gráfico89!$L$6:$L$20</c:f>
              <c:strCache>
                <c:ptCount val="15"/>
                <c:pt idx="0">
                  <c:v>EL</c:v>
                </c:pt>
                <c:pt idx="1">
                  <c:v>LT</c:v>
                </c:pt>
                <c:pt idx="2">
                  <c:v>EE</c:v>
                </c:pt>
                <c:pt idx="3">
                  <c:v>MT</c:v>
                </c:pt>
                <c:pt idx="4">
                  <c:v>LV</c:v>
                </c:pt>
                <c:pt idx="5">
                  <c:v>ES</c:v>
                </c:pt>
                <c:pt idx="6">
                  <c:v>FR</c:v>
                </c:pt>
                <c:pt idx="7">
                  <c:v>FI</c:v>
                </c:pt>
                <c:pt idx="8">
                  <c:v>SI</c:v>
                </c:pt>
                <c:pt idx="9">
                  <c:v>NL</c:v>
                </c:pt>
                <c:pt idx="10">
                  <c:v>DE</c:v>
                </c:pt>
                <c:pt idx="11">
                  <c:v>BE</c:v>
                </c:pt>
                <c:pt idx="12">
                  <c:v>PT</c:v>
                </c:pt>
                <c:pt idx="13">
                  <c:v>IT</c:v>
                </c:pt>
                <c:pt idx="14">
                  <c:v>IE</c:v>
                </c:pt>
              </c:strCache>
            </c:strRef>
          </c:cat>
          <c:val>
            <c:numRef>
              <c:f>Gráfico89!$M$6:$M$20</c:f>
              <c:numCache>
                <c:formatCode>General</c:formatCode>
                <c:ptCount val="15"/>
                <c:pt idx="0">
                  <c:v>24</c:v>
                </c:pt>
                <c:pt idx="1">
                  <c:v>21</c:v>
                </c:pt>
                <c:pt idx="2">
                  <c:v>20</c:v>
                </c:pt>
                <c:pt idx="3">
                  <c:v>18</c:v>
                </c:pt>
              </c:numCache>
            </c:numRef>
          </c:val>
          <c:extLst>
            <c:ext xmlns:c16="http://schemas.microsoft.com/office/drawing/2014/chart" uri="{C3380CC4-5D6E-409C-BE32-E72D297353CC}">
              <c16:uniqueId val="{00000000-31FF-4440-993D-9F290E631F22}"/>
            </c:ext>
          </c:extLst>
        </c:ser>
        <c:ser>
          <c:idx val="1"/>
          <c:order val="1"/>
          <c:tx>
            <c:strRef>
              <c:f>Gráfico89!$N$5</c:f>
              <c:strCache>
                <c:ptCount val="1"/>
                <c:pt idx="0">
                  <c:v>Tipos
reducidos</c:v>
                </c:pt>
              </c:strCache>
            </c:strRef>
          </c:tx>
          <c:spPr>
            <a:solidFill>
              <a:schemeClr val="bg1">
                <a:lumMod val="50000"/>
              </a:schemeClr>
            </a:solidFill>
            <a:ln>
              <a:noFill/>
            </a:ln>
            <a:effectLst/>
          </c:spPr>
          <c:invertIfNegative val="0"/>
          <c:dPt>
            <c:idx val="11"/>
            <c:invertIfNegative val="0"/>
            <c:bubble3D val="0"/>
            <c:spPr>
              <a:solidFill>
                <a:schemeClr val="bg1">
                  <a:lumMod val="50000"/>
                </a:schemeClr>
              </a:solidFill>
              <a:ln w="25400">
                <a:noFill/>
              </a:ln>
              <a:effectLst/>
            </c:spPr>
            <c:extLst>
              <c:ext xmlns:c16="http://schemas.microsoft.com/office/drawing/2014/chart" uri="{C3380CC4-5D6E-409C-BE32-E72D297353CC}">
                <c16:uniqueId val="{00000002-31FF-4440-993D-9F290E631F22}"/>
              </c:ext>
            </c:extLst>
          </c:dPt>
          <c:dPt>
            <c:idx val="12"/>
            <c:invertIfNegative val="0"/>
            <c:bubble3D val="0"/>
            <c:spPr>
              <a:solidFill>
                <a:srgbClr val="404040"/>
              </a:solidFill>
              <a:ln>
                <a:noFill/>
              </a:ln>
              <a:effectLst/>
            </c:spPr>
            <c:extLst>
              <c:ext xmlns:c16="http://schemas.microsoft.com/office/drawing/2014/chart" uri="{C3380CC4-5D6E-409C-BE32-E72D297353CC}">
                <c16:uniqueId val="{00000004-31FF-4440-993D-9F290E631F22}"/>
              </c:ext>
            </c:extLst>
          </c:dPt>
          <c:cat>
            <c:strRef>
              <c:f>Gráfico89!$L$6:$L$20</c:f>
              <c:strCache>
                <c:ptCount val="15"/>
                <c:pt idx="0">
                  <c:v>EL</c:v>
                </c:pt>
                <c:pt idx="1">
                  <c:v>LT</c:v>
                </c:pt>
                <c:pt idx="2">
                  <c:v>EE</c:v>
                </c:pt>
                <c:pt idx="3">
                  <c:v>MT</c:v>
                </c:pt>
                <c:pt idx="4">
                  <c:v>LV</c:v>
                </c:pt>
                <c:pt idx="5">
                  <c:v>ES</c:v>
                </c:pt>
                <c:pt idx="6">
                  <c:v>FR</c:v>
                </c:pt>
                <c:pt idx="7">
                  <c:v>FI</c:v>
                </c:pt>
                <c:pt idx="8">
                  <c:v>SI</c:v>
                </c:pt>
                <c:pt idx="9">
                  <c:v>NL</c:v>
                </c:pt>
                <c:pt idx="10">
                  <c:v>DE</c:v>
                </c:pt>
                <c:pt idx="11">
                  <c:v>BE</c:v>
                </c:pt>
                <c:pt idx="12">
                  <c:v>PT</c:v>
                </c:pt>
                <c:pt idx="13">
                  <c:v>IT</c:v>
                </c:pt>
                <c:pt idx="14">
                  <c:v>IE</c:v>
                </c:pt>
              </c:strCache>
            </c:strRef>
          </c:cat>
          <c:val>
            <c:numRef>
              <c:f>Gráfico89!$N$6:$N$20</c:f>
              <c:numCache>
                <c:formatCode>General</c:formatCode>
                <c:ptCount val="15"/>
                <c:pt idx="4">
                  <c:v>12</c:v>
                </c:pt>
                <c:pt idx="5">
                  <c:v>10</c:v>
                </c:pt>
                <c:pt idx="6">
                  <c:v>10</c:v>
                </c:pt>
                <c:pt idx="7">
                  <c:v>10</c:v>
                </c:pt>
                <c:pt idx="8">
                  <c:v>9.5</c:v>
                </c:pt>
                <c:pt idx="9">
                  <c:v>9</c:v>
                </c:pt>
                <c:pt idx="10">
                  <c:v>7</c:v>
                </c:pt>
                <c:pt idx="11">
                  <c:v>6</c:v>
                </c:pt>
                <c:pt idx="12">
                  <c:v>6</c:v>
                </c:pt>
              </c:numCache>
            </c:numRef>
          </c:val>
          <c:extLst>
            <c:ext xmlns:c16="http://schemas.microsoft.com/office/drawing/2014/chart" uri="{C3380CC4-5D6E-409C-BE32-E72D297353CC}">
              <c16:uniqueId val="{00000005-31FF-4440-993D-9F290E631F22}"/>
            </c:ext>
          </c:extLst>
        </c:ser>
        <c:ser>
          <c:idx val="2"/>
          <c:order val="2"/>
          <c:tx>
            <c:strRef>
              <c:f>Gráfico89!$O$5</c:f>
              <c:strCache>
                <c:ptCount val="1"/>
                <c:pt idx="0">
                  <c:v>Exento/
Tipo cero</c:v>
                </c:pt>
              </c:strCache>
            </c:strRef>
          </c:tx>
          <c:spPr>
            <a:solidFill>
              <a:schemeClr val="accent1">
                <a:lumMod val="40000"/>
                <a:lumOff val="60000"/>
              </a:schemeClr>
            </a:solidFill>
            <a:ln>
              <a:noFill/>
            </a:ln>
            <a:effectLst/>
          </c:spPr>
          <c:invertIfNegative val="0"/>
          <c:dPt>
            <c:idx val="13"/>
            <c:invertIfNegative val="0"/>
            <c:bubble3D val="0"/>
            <c:spPr>
              <a:solidFill>
                <a:schemeClr val="accent1">
                  <a:lumMod val="40000"/>
                  <a:lumOff val="60000"/>
                </a:schemeClr>
              </a:solidFill>
              <a:ln w="22225">
                <a:noFill/>
              </a:ln>
              <a:effectLst/>
            </c:spPr>
            <c:extLst>
              <c:ext xmlns:c16="http://schemas.microsoft.com/office/drawing/2014/chart" uri="{C3380CC4-5D6E-409C-BE32-E72D297353CC}">
                <c16:uniqueId val="{00000007-31FF-4440-993D-9F290E631F22}"/>
              </c:ext>
            </c:extLst>
          </c:dPt>
          <c:cat>
            <c:strRef>
              <c:f>Gráfico89!$L$6:$L$20</c:f>
              <c:strCache>
                <c:ptCount val="15"/>
                <c:pt idx="0">
                  <c:v>EL</c:v>
                </c:pt>
                <c:pt idx="1">
                  <c:v>LT</c:v>
                </c:pt>
                <c:pt idx="2">
                  <c:v>EE</c:v>
                </c:pt>
                <c:pt idx="3">
                  <c:v>MT</c:v>
                </c:pt>
                <c:pt idx="4">
                  <c:v>LV</c:v>
                </c:pt>
                <c:pt idx="5">
                  <c:v>ES</c:v>
                </c:pt>
                <c:pt idx="6">
                  <c:v>FR</c:v>
                </c:pt>
                <c:pt idx="7">
                  <c:v>FI</c:v>
                </c:pt>
                <c:pt idx="8">
                  <c:v>SI</c:v>
                </c:pt>
                <c:pt idx="9">
                  <c:v>NL</c:v>
                </c:pt>
                <c:pt idx="10">
                  <c:v>DE</c:v>
                </c:pt>
                <c:pt idx="11">
                  <c:v>BE</c:v>
                </c:pt>
                <c:pt idx="12">
                  <c:v>PT</c:v>
                </c:pt>
                <c:pt idx="13">
                  <c:v>IT</c:v>
                </c:pt>
                <c:pt idx="14">
                  <c:v>IE</c:v>
                </c:pt>
              </c:strCache>
            </c:strRef>
          </c:cat>
          <c:val>
            <c:numRef>
              <c:f>Gráfico89!$O$6:$O$20</c:f>
              <c:numCache>
                <c:formatCode>General</c:formatCode>
                <c:ptCount val="15"/>
                <c:pt idx="13">
                  <c:v>0</c:v>
                </c:pt>
                <c:pt idx="14">
                  <c:v>0</c:v>
                </c:pt>
              </c:numCache>
            </c:numRef>
          </c:val>
          <c:extLst>
            <c:ext xmlns:c16="http://schemas.microsoft.com/office/drawing/2014/chart" uri="{C3380CC4-5D6E-409C-BE32-E72D297353CC}">
              <c16:uniqueId val="{00000008-31FF-4440-993D-9F290E631F22}"/>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9!$P$5</c:f>
              <c:strCache>
                <c:ptCount val="1"/>
                <c:pt idx="0">
                  <c:v>Promedio</c:v>
                </c:pt>
              </c:strCache>
            </c:strRef>
          </c:tx>
          <c:spPr>
            <a:ln w="19050" cap="rnd">
              <a:solidFill>
                <a:srgbClr val="7B6911"/>
              </a:solidFill>
              <a:prstDash val="solid"/>
              <a:round/>
            </a:ln>
            <a:effectLst/>
          </c:spPr>
          <c:marker>
            <c:symbol val="none"/>
          </c:marker>
          <c:cat>
            <c:strRef>
              <c:f>Gráfico89!$L$6:$L$20</c:f>
              <c:strCache>
                <c:ptCount val="15"/>
                <c:pt idx="0">
                  <c:v>EL</c:v>
                </c:pt>
                <c:pt idx="1">
                  <c:v>LT</c:v>
                </c:pt>
                <c:pt idx="2">
                  <c:v>EE</c:v>
                </c:pt>
                <c:pt idx="3">
                  <c:v>MT</c:v>
                </c:pt>
                <c:pt idx="4">
                  <c:v>LV</c:v>
                </c:pt>
                <c:pt idx="5">
                  <c:v>ES</c:v>
                </c:pt>
                <c:pt idx="6">
                  <c:v>FR</c:v>
                </c:pt>
                <c:pt idx="7">
                  <c:v>FI</c:v>
                </c:pt>
                <c:pt idx="8">
                  <c:v>SI</c:v>
                </c:pt>
                <c:pt idx="9">
                  <c:v>NL</c:v>
                </c:pt>
                <c:pt idx="10">
                  <c:v>DE</c:v>
                </c:pt>
                <c:pt idx="11">
                  <c:v>BE</c:v>
                </c:pt>
                <c:pt idx="12">
                  <c:v>PT</c:v>
                </c:pt>
                <c:pt idx="13">
                  <c:v>IT</c:v>
                </c:pt>
                <c:pt idx="14">
                  <c:v>IE</c:v>
                </c:pt>
              </c:strCache>
            </c:strRef>
          </c:cat>
          <c:val>
            <c:numRef>
              <c:f>Gráfico89!$P$6:$P$20</c:f>
              <c:numCache>
                <c:formatCode>General</c:formatCode>
                <c:ptCount val="15"/>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numCache>
            </c:numRef>
          </c:val>
          <c:smooth val="0"/>
          <c:extLst>
            <c:ext xmlns:c16="http://schemas.microsoft.com/office/drawing/2014/chart" uri="{C3380CC4-5D6E-409C-BE32-E72D297353CC}">
              <c16:uniqueId val="{00000009-31FF-4440-993D-9F290E631F22}"/>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 b="1"/>
              <a:t>Metro, tranvía, cercanías</a:t>
            </a:r>
          </a:p>
        </c:rich>
      </c:tx>
      <c:layout>
        <c:manualLayout>
          <c:xMode val="edge"/>
          <c:yMode val="edge"/>
          <c:x val="0.31326776042951238"/>
          <c:y val="0"/>
        </c:manualLayout>
      </c:layout>
      <c:overlay val="0"/>
      <c:spPr>
        <a:noFill/>
        <a:ln>
          <a:noFill/>
        </a:ln>
        <a:effectLst/>
      </c:spPr>
      <c:txPr>
        <a:bodyPr rot="0" spcFirstLastPara="1" vertOverflow="ellipsis" vert="horz" wrap="square" anchor="ctr" anchorCtr="1"/>
        <a:lstStyle/>
        <a:p>
          <a:pPr>
            <a:defRPr sz="84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7.5519165491161708E-2"/>
          <c:y val="0.16872138191622368"/>
          <c:w val="0.8988762194953942"/>
          <c:h val="0.6617992491853677"/>
        </c:manualLayout>
      </c:layout>
      <c:barChart>
        <c:barDir val="col"/>
        <c:grouping val="clustered"/>
        <c:varyColors val="0"/>
        <c:ser>
          <c:idx val="0"/>
          <c:order val="0"/>
          <c:tx>
            <c:strRef>
              <c:f>Gráfico89!$S$5</c:f>
              <c:strCache>
                <c:ptCount val="1"/>
                <c:pt idx="0">
                  <c:v>Tipo
general</c:v>
                </c:pt>
              </c:strCache>
            </c:strRef>
          </c:tx>
          <c:spPr>
            <a:solidFill>
              <a:srgbClr val="830929"/>
            </a:solidFill>
            <a:ln>
              <a:noFill/>
            </a:ln>
            <a:effectLst/>
          </c:spPr>
          <c:invertIfNegative val="0"/>
          <c:cat>
            <c:strRef>
              <c:f>Gráfico89!$R$6:$R$22</c:f>
              <c:strCache>
                <c:ptCount val="17"/>
                <c:pt idx="0">
                  <c:v>EL</c:v>
                </c:pt>
                <c:pt idx="1">
                  <c:v>LT</c:v>
                </c:pt>
                <c:pt idx="2">
                  <c:v>EE</c:v>
                </c:pt>
                <c:pt idx="3">
                  <c:v>SK</c:v>
                </c:pt>
                <c:pt idx="4">
                  <c:v>LV</c:v>
                </c:pt>
                <c:pt idx="5">
                  <c:v>ES</c:v>
                </c:pt>
                <c:pt idx="6">
                  <c:v>FR</c:v>
                </c:pt>
                <c:pt idx="7">
                  <c:v>IT</c:v>
                </c:pt>
                <c:pt idx="8">
                  <c:v>AT</c:v>
                </c:pt>
                <c:pt idx="9">
                  <c:v>FI</c:v>
                </c:pt>
                <c:pt idx="10">
                  <c:v>SI</c:v>
                </c:pt>
                <c:pt idx="11">
                  <c:v>NL</c:v>
                </c:pt>
                <c:pt idx="12">
                  <c:v>DE</c:v>
                </c:pt>
                <c:pt idx="13">
                  <c:v>BE</c:v>
                </c:pt>
                <c:pt idx="14">
                  <c:v>PT</c:v>
                </c:pt>
                <c:pt idx="15">
                  <c:v>LU</c:v>
                </c:pt>
                <c:pt idx="16">
                  <c:v>IE</c:v>
                </c:pt>
              </c:strCache>
            </c:strRef>
          </c:cat>
          <c:val>
            <c:numRef>
              <c:f>Gráfico89!$S$6:$S$22</c:f>
              <c:numCache>
                <c:formatCode>General</c:formatCode>
                <c:ptCount val="17"/>
                <c:pt idx="0">
                  <c:v>24</c:v>
                </c:pt>
                <c:pt idx="1">
                  <c:v>21</c:v>
                </c:pt>
                <c:pt idx="2">
                  <c:v>20</c:v>
                </c:pt>
                <c:pt idx="3">
                  <c:v>20</c:v>
                </c:pt>
              </c:numCache>
            </c:numRef>
          </c:val>
          <c:extLst>
            <c:ext xmlns:c16="http://schemas.microsoft.com/office/drawing/2014/chart" uri="{C3380CC4-5D6E-409C-BE32-E72D297353CC}">
              <c16:uniqueId val="{00000000-D7AB-4A36-AFFC-86B960DD7AD7}"/>
            </c:ext>
          </c:extLst>
        </c:ser>
        <c:ser>
          <c:idx val="1"/>
          <c:order val="1"/>
          <c:tx>
            <c:strRef>
              <c:f>Gráfico89!$T$5</c:f>
              <c:strCache>
                <c:ptCount val="1"/>
                <c:pt idx="0">
                  <c:v>Tipos
reducidos</c:v>
                </c:pt>
              </c:strCache>
            </c:strRef>
          </c:tx>
          <c:spPr>
            <a:solidFill>
              <a:schemeClr val="bg2">
                <a:lumMod val="75000"/>
              </a:schemeClr>
            </a:solidFill>
            <a:ln>
              <a:noFill/>
            </a:ln>
            <a:effectLst/>
          </c:spPr>
          <c:invertIfNegative val="0"/>
          <c:dPt>
            <c:idx val="9"/>
            <c:invertIfNegative val="0"/>
            <c:bubble3D val="0"/>
            <c:spPr>
              <a:solidFill>
                <a:srgbClr val="404040"/>
              </a:solidFill>
              <a:ln w="25400">
                <a:noFill/>
              </a:ln>
              <a:effectLst/>
            </c:spPr>
            <c:extLst>
              <c:ext xmlns:c16="http://schemas.microsoft.com/office/drawing/2014/chart" uri="{C3380CC4-5D6E-409C-BE32-E72D297353CC}">
                <c16:uniqueId val="{00000002-D7AB-4A36-AFFC-86B960DD7AD7}"/>
              </c:ext>
            </c:extLst>
          </c:dPt>
          <c:dPt>
            <c:idx val="16"/>
            <c:invertIfNegative val="0"/>
            <c:bubble3D val="0"/>
            <c:spPr>
              <a:solidFill>
                <a:srgbClr val="404040"/>
              </a:solidFill>
              <a:ln>
                <a:noFill/>
              </a:ln>
              <a:effectLst/>
            </c:spPr>
            <c:extLst>
              <c:ext xmlns:c16="http://schemas.microsoft.com/office/drawing/2014/chart" uri="{C3380CC4-5D6E-409C-BE32-E72D297353CC}">
                <c16:uniqueId val="{00000004-D7AB-4A36-AFFC-86B960DD7AD7}"/>
              </c:ext>
            </c:extLst>
          </c:dPt>
          <c:cat>
            <c:strRef>
              <c:f>Gráfico89!$R$6:$R$22</c:f>
              <c:strCache>
                <c:ptCount val="17"/>
                <c:pt idx="0">
                  <c:v>EL</c:v>
                </c:pt>
                <c:pt idx="1">
                  <c:v>LT</c:v>
                </c:pt>
                <c:pt idx="2">
                  <c:v>EE</c:v>
                </c:pt>
                <c:pt idx="3">
                  <c:v>SK</c:v>
                </c:pt>
                <c:pt idx="4">
                  <c:v>LV</c:v>
                </c:pt>
                <c:pt idx="5">
                  <c:v>ES</c:v>
                </c:pt>
                <c:pt idx="6">
                  <c:v>FR</c:v>
                </c:pt>
                <c:pt idx="7">
                  <c:v>IT</c:v>
                </c:pt>
                <c:pt idx="8">
                  <c:v>AT</c:v>
                </c:pt>
                <c:pt idx="9">
                  <c:v>FI</c:v>
                </c:pt>
                <c:pt idx="10">
                  <c:v>SI</c:v>
                </c:pt>
                <c:pt idx="11">
                  <c:v>NL</c:v>
                </c:pt>
                <c:pt idx="12">
                  <c:v>DE</c:v>
                </c:pt>
                <c:pt idx="13">
                  <c:v>BE</c:v>
                </c:pt>
                <c:pt idx="14">
                  <c:v>PT</c:v>
                </c:pt>
                <c:pt idx="15">
                  <c:v>LU</c:v>
                </c:pt>
                <c:pt idx="16">
                  <c:v>IE</c:v>
                </c:pt>
              </c:strCache>
            </c:strRef>
          </c:cat>
          <c:val>
            <c:numRef>
              <c:f>Gráfico89!$T$6:$T$22</c:f>
              <c:numCache>
                <c:formatCode>General</c:formatCode>
                <c:ptCount val="17"/>
                <c:pt idx="4">
                  <c:v>12</c:v>
                </c:pt>
                <c:pt idx="5">
                  <c:v>10</c:v>
                </c:pt>
                <c:pt idx="6">
                  <c:v>10</c:v>
                </c:pt>
                <c:pt idx="7">
                  <c:v>10</c:v>
                </c:pt>
                <c:pt idx="8">
                  <c:v>10</c:v>
                </c:pt>
                <c:pt idx="9">
                  <c:v>10</c:v>
                </c:pt>
                <c:pt idx="10">
                  <c:v>9.5</c:v>
                </c:pt>
                <c:pt idx="11">
                  <c:v>9</c:v>
                </c:pt>
                <c:pt idx="12">
                  <c:v>7</c:v>
                </c:pt>
                <c:pt idx="13">
                  <c:v>6</c:v>
                </c:pt>
                <c:pt idx="14">
                  <c:v>6</c:v>
                </c:pt>
              </c:numCache>
            </c:numRef>
          </c:val>
          <c:extLst>
            <c:ext xmlns:c16="http://schemas.microsoft.com/office/drawing/2014/chart" uri="{C3380CC4-5D6E-409C-BE32-E72D297353CC}">
              <c16:uniqueId val="{00000005-D7AB-4A36-AFFC-86B960DD7AD7}"/>
            </c:ext>
          </c:extLst>
        </c:ser>
        <c:ser>
          <c:idx val="2"/>
          <c:order val="2"/>
          <c:tx>
            <c:strRef>
              <c:f>Gráfico89!$U$5</c:f>
              <c:strCache>
                <c:ptCount val="1"/>
                <c:pt idx="0">
                  <c:v>Exento/
Tipo cero</c:v>
                </c:pt>
              </c:strCache>
            </c:strRef>
          </c:tx>
          <c:spPr>
            <a:solidFill>
              <a:srgbClr val="D08A7A"/>
            </a:solidFill>
            <a:ln>
              <a:noFill/>
            </a:ln>
            <a:effectLst/>
          </c:spPr>
          <c:invertIfNegative val="0"/>
          <c:dPt>
            <c:idx val="13"/>
            <c:invertIfNegative val="0"/>
            <c:bubble3D val="0"/>
            <c:spPr>
              <a:pattFill prst="dkDnDiag">
                <a:fgClr>
                  <a:srgbClr val="D08A7A"/>
                </a:fgClr>
                <a:bgClr>
                  <a:schemeClr val="bg1"/>
                </a:bgClr>
              </a:pattFill>
              <a:ln w="22225">
                <a:noFill/>
              </a:ln>
              <a:effectLst/>
            </c:spPr>
            <c:extLst>
              <c:ext xmlns:c16="http://schemas.microsoft.com/office/drawing/2014/chart" uri="{C3380CC4-5D6E-409C-BE32-E72D297353CC}">
                <c16:uniqueId val="{00000007-D7AB-4A36-AFFC-86B960DD7AD7}"/>
              </c:ext>
            </c:extLst>
          </c:dPt>
          <c:cat>
            <c:strRef>
              <c:f>Gráfico89!$R$6:$R$22</c:f>
              <c:strCache>
                <c:ptCount val="17"/>
                <c:pt idx="0">
                  <c:v>EL</c:v>
                </c:pt>
                <c:pt idx="1">
                  <c:v>LT</c:v>
                </c:pt>
                <c:pt idx="2">
                  <c:v>EE</c:v>
                </c:pt>
                <c:pt idx="3">
                  <c:v>SK</c:v>
                </c:pt>
                <c:pt idx="4">
                  <c:v>LV</c:v>
                </c:pt>
                <c:pt idx="5">
                  <c:v>ES</c:v>
                </c:pt>
                <c:pt idx="6">
                  <c:v>FR</c:v>
                </c:pt>
                <c:pt idx="7">
                  <c:v>IT</c:v>
                </c:pt>
                <c:pt idx="8">
                  <c:v>AT</c:v>
                </c:pt>
                <c:pt idx="9">
                  <c:v>FI</c:v>
                </c:pt>
                <c:pt idx="10">
                  <c:v>SI</c:v>
                </c:pt>
                <c:pt idx="11">
                  <c:v>NL</c:v>
                </c:pt>
                <c:pt idx="12">
                  <c:v>DE</c:v>
                </c:pt>
                <c:pt idx="13">
                  <c:v>BE</c:v>
                </c:pt>
                <c:pt idx="14">
                  <c:v>PT</c:v>
                </c:pt>
                <c:pt idx="15">
                  <c:v>LU</c:v>
                </c:pt>
                <c:pt idx="16">
                  <c:v>IE</c:v>
                </c:pt>
              </c:strCache>
            </c:strRef>
          </c:cat>
          <c:val>
            <c:numRef>
              <c:f>Gráfico89!$U$6:$U$22</c:f>
              <c:numCache>
                <c:formatCode>General</c:formatCode>
                <c:ptCount val="17"/>
                <c:pt idx="15">
                  <c:v>3</c:v>
                </c:pt>
                <c:pt idx="16">
                  <c:v>0</c:v>
                </c:pt>
              </c:numCache>
            </c:numRef>
          </c:val>
          <c:extLst>
            <c:ext xmlns:c16="http://schemas.microsoft.com/office/drawing/2014/chart" uri="{C3380CC4-5D6E-409C-BE32-E72D297353CC}">
              <c16:uniqueId val="{0000000A-D7AB-4A36-AFFC-86B960DD7AD7}"/>
            </c:ext>
          </c:extLst>
        </c:ser>
        <c:dLbls>
          <c:showLegendKey val="0"/>
          <c:showVal val="0"/>
          <c:showCatName val="0"/>
          <c:showSerName val="0"/>
          <c:showPercent val="0"/>
          <c:showBubbleSize val="0"/>
        </c:dLbls>
        <c:gapWidth val="50"/>
        <c:overlap val="100"/>
        <c:axId val="535468383"/>
        <c:axId val="383903903"/>
      </c:barChart>
      <c:lineChart>
        <c:grouping val="standard"/>
        <c:varyColors val="0"/>
        <c:ser>
          <c:idx val="3"/>
          <c:order val="3"/>
          <c:tx>
            <c:strRef>
              <c:f>Gráfico89!$V$5</c:f>
              <c:strCache>
                <c:ptCount val="1"/>
                <c:pt idx="0">
                  <c:v>Promedio</c:v>
                </c:pt>
              </c:strCache>
            </c:strRef>
          </c:tx>
          <c:spPr>
            <a:ln w="19050" cap="rnd">
              <a:solidFill>
                <a:srgbClr val="7B6911"/>
              </a:solidFill>
              <a:prstDash val="solid"/>
              <a:round/>
            </a:ln>
            <a:effectLst/>
          </c:spPr>
          <c:marker>
            <c:symbol val="none"/>
          </c:marker>
          <c:cat>
            <c:strRef>
              <c:f>Gráfico89!$R$6:$R$22</c:f>
              <c:strCache>
                <c:ptCount val="17"/>
                <c:pt idx="0">
                  <c:v>EL</c:v>
                </c:pt>
                <c:pt idx="1">
                  <c:v>LT</c:v>
                </c:pt>
                <c:pt idx="2">
                  <c:v>EE</c:v>
                </c:pt>
                <c:pt idx="3">
                  <c:v>SK</c:v>
                </c:pt>
                <c:pt idx="4">
                  <c:v>LV</c:v>
                </c:pt>
                <c:pt idx="5">
                  <c:v>ES</c:v>
                </c:pt>
                <c:pt idx="6">
                  <c:v>FR</c:v>
                </c:pt>
                <c:pt idx="7">
                  <c:v>IT</c:v>
                </c:pt>
                <c:pt idx="8">
                  <c:v>AT</c:v>
                </c:pt>
                <c:pt idx="9">
                  <c:v>FI</c:v>
                </c:pt>
                <c:pt idx="10">
                  <c:v>SI</c:v>
                </c:pt>
                <c:pt idx="11">
                  <c:v>NL</c:v>
                </c:pt>
                <c:pt idx="12">
                  <c:v>DE</c:v>
                </c:pt>
                <c:pt idx="13">
                  <c:v>BE</c:v>
                </c:pt>
                <c:pt idx="14">
                  <c:v>PT</c:v>
                </c:pt>
                <c:pt idx="15">
                  <c:v>LU</c:v>
                </c:pt>
                <c:pt idx="16">
                  <c:v>IE</c:v>
                </c:pt>
              </c:strCache>
            </c:strRef>
          </c:cat>
          <c:val>
            <c:numRef>
              <c:f>Gráfico89!$V$6:$V$22</c:f>
              <c:numCache>
                <c:formatCode>General</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0B-D7AB-4A36-AFFC-86B960DD7AD7}"/>
            </c:ext>
          </c:extLst>
        </c:ser>
        <c:dLbls>
          <c:showLegendKey val="0"/>
          <c:showVal val="0"/>
          <c:showCatName val="0"/>
          <c:showSerName val="0"/>
          <c:showPercent val="0"/>
          <c:showBubbleSize val="0"/>
        </c:dLbls>
        <c:marker val="1"/>
        <c:smooth val="0"/>
        <c:axId val="535468383"/>
        <c:axId val="383903903"/>
      </c:lineChart>
      <c:catAx>
        <c:axId val="5354683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83903903"/>
        <c:crosses val="autoZero"/>
        <c:auto val="1"/>
        <c:lblAlgn val="ctr"/>
        <c:lblOffset val="100"/>
        <c:noMultiLvlLbl val="0"/>
      </c:catAx>
      <c:valAx>
        <c:axId val="383903903"/>
        <c:scaling>
          <c:orientation val="minMax"/>
          <c:max val="25"/>
          <c:min val="0"/>
        </c:scaling>
        <c:delete val="0"/>
        <c:axPos val="l"/>
        <c:numFmt formatCode="General"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5468383"/>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0!$E$4:$E$4</c:f>
              <c:strCache>
                <c:ptCount val="1"/>
                <c:pt idx="0">
                  <c:v>Beneficiarios, en % de hogares en cada decil de renta (total = 17,5 millones, 99.3% del total)</c:v>
                </c:pt>
              </c:strCache>
            </c:strRef>
          </c:tx>
          <c:spPr>
            <a:solidFill>
              <a:srgbClr val="83082A"/>
            </a:solidFill>
            <a:ln>
              <a:solidFill>
                <a:schemeClr val="tx1"/>
              </a:solidFill>
            </a:ln>
            <a:effectLst/>
          </c:spPr>
          <c:invertIfNegative val="0"/>
          <c:cat>
            <c:strRef>
              <c:f>Gráfico9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0!$E$5:$E$15</c:f>
              <c:numCache>
                <c:formatCode>#,##0.00</c:formatCode>
                <c:ptCount val="11"/>
                <c:pt idx="1">
                  <c:v>98.111999999999995</c:v>
                </c:pt>
                <c:pt idx="2">
                  <c:v>98.946600000000004</c:v>
                </c:pt>
                <c:pt idx="3">
                  <c:v>98.814700000000002</c:v>
                </c:pt>
                <c:pt idx="4">
                  <c:v>99.066100000000006</c:v>
                </c:pt>
                <c:pt idx="5">
                  <c:v>99.202299999999994</c:v>
                </c:pt>
                <c:pt idx="6">
                  <c:v>99.6554</c:v>
                </c:pt>
                <c:pt idx="7">
                  <c:v>99.558000000000007</c:v>
                </c:pt>
                <c:pt idx="8">
                  <c:v>99.653899999999993</c:v>
                </c:pt>
                <c:pt idx="9">
                  <c:v>99.704700000000003</c:v>
                </c:pt>
                <c:pt idx="10">
                  <c:v>99.614099999999993</c:v>
                </c:pt>
              </c:numCache>
            </c:numRef>
          </c:val>
          <c:extLst>
            <c:ext xmlns:c16="http://schemas.microsoft.com/office/drawing/2014/chart" uri="{C3380CC4-5D6E-409C-BE32-E72D297353CC}">
              <c16:uniqueId val="{00000000-CA17-44E7-8A7E-6E9C437F606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0!$F$4:$F$4</c:f>
              <c:strCache>
                <c:ptCount val="1"/>
                <c:pt idx="0">
                  <c:v>Coste fiscal, en millones (total = 5.323 millones)</c:v>
                </c:pt>
              </c:strCache>
            </c:strRef>
          </c:tx>
          <c:spPr>
            <a:solidFill>
              <a:srgbClr val="83082A"/>
            </a:solidFill>
            <a:ln>
              <a:solidFill>
                <a:schemeClr val="tx1"/>
              </a:solidFill>
            </a:ln>
            <a:effectLst/>
          </c:spPr>
          <c:invertIfNegative val="0"/>
          <c:cat>
            <c:strRef>
              <c:f>Gráfico9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0!$F$5:$F$15</c:f>
              <c:numCache>
                <c:formatCode>#,##0.00</c:formatCode>
                <c:ptCount val="11"/>
                <c:pt idx="1">
                  <c:v>188.36</c:v>
                </c:pt>
                <c:pt idx="2">
                  <c:v>316.97000000000003</c:v>
                </c:pt>
                <c:pt idx="3">
                  <c:v>367.12</c:v>
                </c:pt>
                <c:pt idx="4">
                  <c:v>428.89</c:v>
                </c:pt>
                <c:pt idx="5">
                  <c:v>443.11</c:v>
                </c:pt>
                <c:pt idx="6">
                  <c:v>538.05999999999995</c:v>
                </c:pt>
                <c:pt idx="7">
                  <c:v>569.92999999999995</c:v>
                </c:pt>
                <c:pt idx="8">
                  <c:v>720.37</c:v>
                </c:pt>
                <c:pt idx="9">
                  <c:v>775.22</c:v>
                </c:pt>
                <c:pt idx="10">
                  <c:v>975.35</c:v>
                </c:pt>
              </c:numCache>
            </c:numRef>
          </c:val>
          <c:extLst>
            <c:ext xmlns:c16="http://schemas.microsoft.com/office/drawing/2014/chart" uri="{C3380CC4-5D6E-409C-BE32-E72D297353CC}">
              <c16:uniqueId val="{00000000-8DC5-4BEF-B9D1-910EEF8531C5}"/>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3!$E$4</c:f>
              <c:strCache>
                <c:ptCount val="1"/>
                <c:pt idx="0">
                  <c:v>Beneficiarios, en miles (2.8 millones, 14.2% del total)</c:v>
                </c:pt>
              </c:strCache>
            </c:strRef>
          </c:tx>
          <c:spPr>
            <a:solidFill>
              <a:srgbClr val="83082A"/>
            </a:solidFill>
            <a:ln>
              <a:solidFill>
                <a:schemeClr val="tx1"/>
              </a:solidFill>
            </a:ln>
            <a:effectLst/>
          </c:spPr>
          <c:invertIfNegative val="0"/>
          <c:cat>
            <c:numRef>
              <c:f>Gráfico1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13!$E$5:$E$72</c:f>
              <c:numCache>
                <c:formatCode>#,##0.00</c:formatCode>
                <c:ptCount val="68"/>
                <c:pt idx="0">
                  <c:v>9.2999999999999999E-2</c:v>
                </c:pt>
                <c:pt idx="1">
                  <c:v>2.3E-2</c:v>
                </c:pt>
                <c:pt idx="2">
                  <c:v>5.0999999999999997E-2</c:v>
                </c:pt>
                <c:pt idx="3">
                  <c:v>0.1</c:v>
                </c:pt>
                <c:pt idx="4">
                  <c:v>0.189</c:v>
                </c:pt>
                <c:pt idx="5">
                  <c:v>0.30599999999999999</c:v>
                </c:pt>
                <c:pt idx="6">
                  <c:v>0.56100000000000005</c:v>
                </c:pt>
                <c:pt idx="7">
                  <c:v>1.105</c:v>
                </c:pt>
                <c:pt idx="8">
                  <c:v>1.768</c:v>
                </c:pt>
                <c:pt idx="9">
                  <c:v>2.9129999999999998</c:v>
                </c:pt>
                <c:pt idx="10">
                  <c:v>4.4550000000000001</c:v>
                </c:pt>
                <c:pt idx="11">
                  <c:v>6.641</c:v>
                </c:pt>
                <c:pt idx="12">
                  <c:v>9.1150000000000002</c:v>
                </c:pt>
                <c:pt idx="13">
                  <c:v>12.154</c:v>
                </c:pt>
                <c:pt idx="14">
                  <c:v>16.233000000000001</c:v>
                </c:pt>
                <c:pt idx="15">
                  <c:v>19.998000000000001</c:v>
                </c:pt>
                <c:pt idx="16">
                  <c:v>24.748999999999999</c:v>
                </c:pt>
                <c:pt idx="17">
                  <c:v>30.611999999999998</c:v>
                </c:pt>
                <c:pt idx="18">
                  <c:v>36.139000000000003</c:v>
                </c:pt>
                <c:pt idx="19">
                  <c:v>43.594999999999999</c:v>
                </c:pt>
                <c:pt idx="20">
                  <c:v>48.448</c:v>
                </c:pt>
                <c:pt idx="21">
                  <c:v>53.914000000000001</c:v>
                </c:pt>
                <c:pt idx="22">
                  <c:v>59.109000000000002</c:v>
                </c:pt>
                <c:pt idx="23">
                  <c:v>63.185000000000002</c:v>
                </c:pt>
                <c:pt idx="24">
                  <c:v>67.055000000000007</c:v>
                </c:pt>
                <c:pt idx="25">
                  <c:v>69.063999999999993</c:v>
                </c:pt>
                <c:pt idx="26">
                  <c:v>70.33</c:v>
                </c:pt>
                <c:pt idx="27">
                  <c:v>72.685000000000002</c:v>
                </c:pt>
                <c:pt idx="28">
                  <c:v>73.025999999999996</c:v>
                </c:pt>
                <c:pt idx="29">
                  <c:v>75.308999999999997</c:v>
                </c:pt>
                <c:pt idx="30">
                  <c:v>74.453000000000003</c:v>
                </c:pt>
                <c:pt idx="31">
                  <c:v>74.555999999999997</c:v>
                </c:pt>
                <c:pt idx="32">
                  <c:v>74.683000000000007</c:v>
                </c:pt>
                <c:pt idx="33">
                  <c:v>72.641000000000005</c:v>
                </c:pt>
                <c:pt idx="34">
                  <c:v>72.025999999999996</c:v>
                </c:pt>
                <c:pt idx="35">
                  <c:v>71.665000000000006</c:v>
                </c:pt>
                <c:pt idx="36">
                  <c:v>68.045000000000002</c:v>
                </c:pt>
                <c:pt idx="37">
                  <c:v>65.099000000000004</c:v>
                </c:pt>
                <c:pt idx="38">
                  <c:v>63.569000000000003</c:v>
                </c:pt>
                <c:pt idx="39">
                  <c:v>65.465999999999994</c:v>
                </c:pt>
                <c:pt idx="40">
                  <c:v>62.43</c:v>
                </c:pt>
                <c:pt idx="41">
                  <c:v>61.063000000000002</c:v>
                </c:pt>
                <c:pt idx="42">
                  <c:v>58.731000000000002</c:v>
                </c:pt>
                <c:pt idx="43">
                  <c:v>53.756</c:v>
                </c:pt>
                <c:pt idx="44">
                  <c:v>54.012999999999998</c:v>
                </c:pt>
                <c:pt idx="45">
                  <c:v>52.006999999999998</c:v>
                </c:pt>
                <c:pt idx="46">
                  <c:v>53.44</c:v>
                </c:pt>
                <c:pt idx="47">
                  <c:v>54.459000000000003</c:v>
                </c:pt>
                <c:pt idx="48">
                  <c:v>50.773000000000003</c:v>
                </c:pt>
                <c:pt idx="49">
                  <c:v>51.36</c:v>
                </c:pt>
                <c:pt idx="50">
                  <c:v>51.381999999999998</c:v>
                </c:pt>
                <c:pt idx="51">
                  <c:v>53.758000000000003</c:v>
                </c:pt>
                <c:pt idx="52">
                  <c:v>48.158999999999999</c:v>
                </c:pt>
                <c:pt idx="53">
                  <c:v>45.252000000000002</c:v>
                </c:pt>
                <c:pt idx="54">
                  <c:v>47.261000000000003</c:v>
                </c:pt>
                <c:pt idx="55">
                  <c:v>43.241</c:v>
                </c:pt>
                <c:pt idx="56">
                  <c:v>41.231000000000002</c:v>
                </c:pt>
                <c:pt idx="57">
                  <c:v>34.543999999999997</c:v>
                </c:pt>
                <c:pt idx="58">
                  <c:v>30.117999999999999</c:v>
                </c:pt>
                <c:pt idx="59">
                  <c:v>35.478000000000002</c:v>
                </c:pt>
                <c:pt idx="60">
                  <c:v>21.401</c:v>
                </c:pt>
                <c:pt idx="61">
                  <c:v>23.539000000000001</c:v>
                </c:pt>
                <c:pt idx="62">
                  <c:v>24.562000000000001</c:v>
                </c:pt>
                <c:pt idx="63">
                  <c:v>25.475999999999999</c:v>
                </c:pt>
                <c:pt idx="64">
                  <c:v>23.193000000000001</c:v>
                </c:pt>
                <c:pt idx="65">
                  <c:v>21.331</c:v>
                </c:pt>
                <c:pt idx="66">
                  <c:v>19.385999999999999</c:v>
                </c:pt>
                <c:pt idx="67">
                  <c:v>17.265999999999998</c:v>
                </c:pt>
              </c:numCache>
            </c:numRef>
          </c:val>
          <c:extLst>
            <c:ext xmlns:c16="http://schemas.microsoft.com/office/drawing/2014/chart" uri="{C3380CC4-5D6E-409C-BE32-E72D297353CC}">
              <c16:uniqueId val="{00000000-1525-40A6-8E2F-BFA075F05E4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0!$G$4:$G$4</c:f>
              <c:strCache>
                <c:ptCount val="1"/>
                <c:pt idx="0">
                  <c:v>Variación del tipo efectivo, en p.p. (promedio = -0.78 p.p.)</c:v>
                </c:pt>
              </c:strCache>
            </c:strRef>
          </c:tx>
          <c:spPr>
            <a:solidFill>
              <a:srgbClr val="83082A"/>
            </a:solidFill>
            <a:ln>
              <a:solidFill>
                <a:schemeClr val="tx1"/>
              </a:solidFill>
            </a:ln>
            <a:effectLst/>
          </c:spPr>
          <c:invertIfNegative val="0"/>
          <c:cat>
            <c:strRef>
              <c:f>Gráfico9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0!$G$5:$G$15</c:f>
              <c:numCache>
                <c:formatCode>#,##0.00</c:formatCode>
                <c:ptCount val="11"/>
                <c:pt idx="1">
                  <c:v>-4.2192699999999999</c:v>
                </c:pt>
                <c:pt idx="2">
                  <c:v>-2.1475200000000001</c:v>
                </c:pt>
                <c:pt idx="3">
                  <c:v>-1.7146600000000001</c:v>
                </c:pt>
                <c:pt idx="4">
                  <c:v>-1.37795</c:v>
                </c:pt>
                <c:pt idx="5">
                  <c:v>-1.13097</c:v>
                </c:pt>
                <c:pt idx="6">
                  <c:v>-1.0418000000000001</c:v>
                </c:pt>
                <c:pt idx="7">
                  <c:v>-0.87826000000000004</c:v>
                </c:pt>
                <c:pt idx="8">
                  <c:v>-0.82067999999999997</c:v>
                </c:pt>
                <c:pt idx="9">
                  <c:v>-0.67269000000000001</c:v>
                </c:pt>
                <c:pt idx="10">
                  <c:v>-0.39083000000000001</c:v>
                </c:pt>
              </c:numCache>
            </c:numRef>
          </c:val>
          <c:extLst>
            <c:ext xmlns:c16="http://schemas.microsoft.com/office/drawing/2014/chart" uri="{C3380CC4-5D6E-409C-BE32-E72D297353CC}">
              <c16:uniqueId val="{00000000-CD1A-4DC5-864D-2E2E5AED98F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1!$E$4</c:f>
              <c:strCache>
                <c:ptCount val="1"/>
                <c:pt idx="0">
                  <c:v>Beneficiarios, en % de hogares en cada decil de renta (total = 17,6 millones, 100% del total)</c:v>
                </c:pt>
              </c:strCache>
            </c:strRef>
          </c:tx>
          <c:spPr>
            <a:solidFill>
              <a:srgbClr val="83082A"/>
            </a:solidFill>
            <a:ln>
              <a:solidFill>
                <a:schemeClr val="tx1"/>
              </a:solidFill>
            </a:ln>
            <a:effectLst/>
          </c:spPr>
          <c:invertIfNegative val="0"/>
          <c:cat>
            <c:strRef>
              <c:f>Gráfico91!$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1!$E$5:$E$15</c:f>
              <c:numCache>
                <c:formatCode>#,##0.00</c:formatCode>
                <c:ptCount val="11"/>
                <c:pt idx="1">
                  <c:v>99.887</c:v>
                </c:pt>
                <c:pt idx="2">
                  <c:v>99.9</c:v>
                </c:pt>
                <c:pt idx="3">
                  <c:v>100</c:v>
                </c:pt>
                <c:pt idx="4">
                  <c:v>100</c:v>
                </c:pt>
                <c:pt idx="5">
                  <c:v>99.938999999999993</c:v>
                </c:pt>
                <c:pt idx="6">
                  <c:v>100</c:v>
                </c:pt>
                <c:pt idx="7">
                  <c:v>100</c:v>
                </c:pt>
                <c:pt idx="8">
                  <c:v>100</c:v>
                </c:pt>
                <c:pt idx="9">
                  <c:v>100</c:v>
                </c:pt>
                <c:pt idx="10">
                  <c:v>100</c:v>
                </c:pt>
              </c:numCache>
            </c:numRef>
          </c:val>
          <c:extLst>
            <c:ext xmlns:c16="http://schemas.microsoft.com/office/drawing/2014/chart" uri="{C3380CC4-5D6E-409C-BE32-E72D297353CC}">
              <c16:uniqueId val="{00000000-6592-4806-A8BA-EE436E2C7786}"/>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1!$F$4</c:f>
              <c:strCache>
                <c:ptCount val="1"/>
                <c:pt idx="0">
                  <c:v>Coste fiscal, en millones (total = 12.463 millones)</c:v>
                </c:pt>
              </c:strCache>
            </c:strRef>
          </c:tx>
          <c:spPr>
            <a:solidFill>
              <a:srgbClr val="83082A"/>
            </a:solidFill>
            <a:ln>
              <a:solidFill>
                <a:schemeClr val="tx1"/>
              </a:solidFill>
            </a:ln>
            <a:effectLst/>
          </c:spPr>
          <c:invertIfNegative val="0"/>
          <c:cat>
            <c:strRef>
              <c:f>Gráfico91!$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1!$F$5:$F$15</c:f>
              <c:numCache>
                <c:formatCode>#,##0.00</c:formatCode>
                <c:ptCount val="11"/>
                <c:pt idx="1">
                  <c:v>390.3</c:v>
                </c:pt>
                <c:pt idx="2">
                  <c:v>565.03</c:v>
                </c:pt>
                <c:pt idx="3">
                  <c:v>647.14</c:v>
                </c:pt>
                <c:pt idx="4">
                  <c:v>870.19</c:v>
                </c:pt>
                <c:pt idx="5">
                  <c:v>998.46</c:v>
                </c:pt>
                <c:pt idx="6">
                  <c:v>1224.42</c:v>
                </c:pt>
                <c:pt idx="7">
                  <c:v>1418.56</c:v>
                </c:pt>
                <c:pt idx="8">
                  <c:v>1704.24</c:v>
                </c:pt>
                <c:pt idx="9">
                  <c:v>1923.14</c:v>
                </c:pt>
                <c:pt idx="10">
                  <c:v>2721.73</c:v>
                </c:pt>
              </c:numCache>
            </c:numRef>
          </c:val>
          <c:extLst>
            <c:ext xmlns:c16="http://schemas.microsoft.com/office/drawing/2014/chart" uri="{C3380CC4-5D6E-409C-BE32-E72D297353CC}">
              <c16:uniqueId val="{00000000-35C6-4CA5-A49E-A6345DB426D5}"/>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91!$G$4</c:f>
              <c:strCache>
                <c:ptCount val="1"/>
                <c:pt idx="0">
                  <c:v>Variación del tipo efectivo, en p.p. (promedio = -1,83 p.p.)</c:v>
                </c:pt>
              </c:strCache>
            </c:strRef>
          </c:tx>
          <c:spPr>
            <a:solidFill>
              <a:srgbClr val="83082A"/>
            </a:solidFill>
            <a:ln>
              <a:solidFill>
                <a:schemeClr val="tx1"/>
              </a:solidFill>
            </a:ln>
            <a:effectLst/>
          </c:spPr>
          <c:invertIfNegative val="0"/>
          <c:cat>
            <c:strRef>
              <c:f>Gráfico91!$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1!$G$5:$G$15</c:f>
              <c:numCache>
                <c:formatCode>#,##0.00</c:formatCode>
                <c:ptCount val="11"/>
                <c:pt idx="1">
                  <c:v>-8.7427299999999999</c:v>
                </c:pt>
                <c:pt idx="2">
                  <c:v>-3.8281100000000001</c:v>
                </c:pt>
                <c:pt idx="3">
                  <c:v>-3.0225</c:v>
                </c:pt>
                <c:pt idx="4">
                  <c:v>-2.7957800000000002</c:v>
                </c:pt>
                <c:pt idx="5">
                  <c:v>-2.5484399999999998</c:v>
                </c:pt>
                <c:pt idx="6">
                  <c:v>-2.37073</c:v>
                </c:pt>
                <c:pt idx="7">
                  <c:v>-2.1859899999999999</c:v>
                </c:pt>
                <c:pt idx="8">
                  <c:v>-1.94157</c:v>
                </c:pt>
                <c:pt idx="9">
                  <c:v>-1.66879</c:v>
                </c:pt>
                <c:pt idx="10">
                  <c:v>-1.09063</c:v>
                </c:pt>
              </c:numCache>
            </c:numRef>
          </c:val>
          <c:extLst>
            <c:ext xmlns:c16="http://schemas.microsoft.com/office/drawing/2014/chart" uri="{C3380CC4-5D6E-409C-BE32-E72D297353CC}">
              <c16:uniqueId val="{00000000-EAEC-45ED-B3DB-77009F2ABBBD}"/>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290E-433F-93D6-30F6E31A26A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charset="0"/>
                    <a:ea typeface="Century Gothic" charset="0"/>
                    <a:cs typeface="Century Gothic" charset="0"/>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92!$D$5:$D$12</c:f>
              <c:strCache>
                <c:ptCount val="8"/>
                <c:pt idx="0">
                  <c:v>Frutas</c:v>
                </c:pt>
                <c:pt idx="1">
                  <c:v>Leche, queso y huevos</c:v>
                </c:pt>
                <c:pt idx="2">
                  <c:v>Pan y cereales</c:v>
                </c:pt>
                <c:pt idx="3">
                  <c:v>Salud</c:v>
                </c:pt>
                <c:pt idx="4">
                  <c:v>Verduras</c:v>
                </c:pt>
                <c:pt idx="5">
                  <c:v>Ocio y cultura</c:v>
                </c:pt>
                <c:pt idx="6">
                  <c:v>Protección social</c:v>
                </c:pt>
                <c:pt idx="7">
                  <c:v>Discapacidad</c:v>
                </c:pt>
              </c:strCache>
            </c:strRef>
          </c:cat>
          <c:val>
            <c:numRef>
              <c:f>Gráfico92!$E$5:$E$12</c:f>
              <c:numCache>
                <c:formatCode>_(* #,##0.00_);_(* \(#,##0.00\);_(* "-"??_);_(@_)</c:formatCode>
                <c:ptCount val="8"/>
                <c:pt idx="0">
                  <c:v>1119.9927536300002</c:v>
                </c:pt>
                <c:pt idx="1">
                  <c:v>981.43741253999997</c:v>
                </c:pt>
                <c:pt idx="2">
                  <c:v>842.54273185</c:v>
                </c:pt>
                <c:pt idx="3">
                  <c:v>840.95152766000001</c:v>
                </c:pt>
                <c:pt idx="4">
                  <c:v>838.72182350000003</c:v>
                </c:pt>
                <c:pt idx="5">
                  <c:v>488.87516185999999</c:v>
                </c:pt>
                <c:pt idx="6">
                  <c:v>124.12010809</c:v>
                </c:pt>
                <c:pt idx="7">
                  <c:v>86.737807870000012</c:v>
                </c:pt>
              </c:numCache>
            </c:numRef>
          </c:val>
          <c:extLst>
            <c:ext xmlns:c15="http://schemas.microsoft.com/office/drawing/2012/chart" uri="{02D57815-91ED-43cb-92C2-25804820EDAC}">
              <c15:filteredSeriesTitle>
                <c15:tx>
                  <c:strRef>
                    <c:extLst>
                      <c:ext uri="{02D57815-91ED-43cb-92C2-25804820EDAC}">
                        <c15:formulaRef>
                          <c15:sqref>grafico2!#REF!</c15:sqref>
                        </c15:formulaRef>
                      </c:ext>
                    </c:extLst>
                    <c:strCache>
                      <c:ptCount val="1"/>
                      <c:pt idx="0">
                        <c:v>#REF!</c:v>
                      </c:pt>
                    </c:strCache>
                  </c:strRef>
                </c15:tx>
              </c15:filteredSeriesTitle>
            </c:ext>
            <c:ext xmlns:c16="http://schemas.microsoft.com/office/drawing/2014/chart" uri="{C3380CC4-5D6E-409C-BE32-E72D297353CC}">
              <c16:uniqueId val="{00000002-290E-433F-93D6-30F6E31A26A6}"/>
            </c:ext>
          </c:extLst>
        </c:ser>
        <c:dLbls>
          <c:showLegendKey val="0"/>
          <c:showVal val="0"/>
          <c:showCatName val="0"/>
          <c:showSerName val="0"/>
          <c:showPercent val="0"/>
          <c:showBubbleSize val="0"/>
        </c:dLbls>
        <c:gapWidth val="68"/>
        <c:overlap val="99"/>
        <c:axId val="1920321008"/>
        <c:axId val="1920323328"/>
      </c:barChart>
      <c:catAx>
        <c:axId val="1920321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3328"/>
        <c:crosses val="autoZero"/>
        <c:auto val="1"/>
        <c:lblAlgn val="ctr"/>
        <c:lblOffset val="100"/>
        <c:noMultiLvlLbl val="0"/>
      </c:catAx>
      <c:valAx>
        <c:axId val="1920323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charset="0"/>
          <a:ea typeface="Century Gothic" charset="0"/>
          <a:cs typeface="Century Gothic" charset="0"/>
        </a:defRPr>
      </a:pPr>
      <a:endParaRPr lang="es-E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39479889681256E-2"/>
          <c:y val="5.9331175836030203E-2"/>
          <c:w val="0.88859203965888789"/>
          <c:h val="0.72483797535016858"/>
        </c:manualLayout>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7B06-49C4-B4B0-CB195EC010A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charset="0"/>
                    <a:ea typeface="Century Gothic" charset="0"/>
                    <a:cs typeface="Century Gothic" charset="0"/>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93!$D$5:$D$12</c:f>
              <c:strCache>
                <c:ptCount val="8"/>
                <c:pt idx="0">
                  <c:v>Alimentos y bebidas sin alcohol</c:v>
                </c:pt>
                <c:pt idx="1">
                  <c:v>Restauración</c:v>
                </c:pt>
                <c:pt idx="2">
                  <c:v>Mantenimiento vivienda y suministros</c:v>
                </c:pt>
                <c:pt idx="3">
                  <c:v>Productos oftalmológicos y otros</c:v>
                </c:pt>
                <c:pt idx="4">
                  <c:v>Transporte</c:v>
                </c:pt>
                <c:pt idx="5">
                  <c:v>Hostelería</c:v>
                </c:pt>
                <c:pt idx="6">
                  <c:v>Mascotas, aseo personal, jardinería</c:v>
                </c:pt>
                <c:pt idx="7">
                  <c:v>Vacaciones todo incluido</c:v>
                </c:pt>
              </c:strCache>
            </c:strRef>
          </c:cat>
          <c:val>
            <c:numRef>
              <c:f>Gráfico93!$E$5:$E$12</c:f>
              <c:numCache>
                <c:formatCode>_(* #,##0.00_);_(* \(#,##0.00\);_(* "-"??_);_(@_)</c:formatCode>
                <c:ptCount val="8"/>
                <c:pt idx="0">
                  <c:v>5121.7386964400002</c:v>
                </c:pt>
                <c:pt idx="1">
                  <c:v>4272.8598776399995</c:v>
                </c:pt>
                <c:pt idx="2">
                  <c:v>768.40322321999997</c:v>
                </c:pt>
                <c:pt idx="3">
                  <c:v>579.45644230999994</c:v>
                </c:pt>
                <c:pt idx="4">
                  <c:v>560.75831984000001</c:v>
                </c:pt>
                <c:pt idx="5">
                  <c:v>489.37008170999997</c:v>
                </c:pt>
                <c:pt idx="6">
                  <c:v>367.27898354000001</c:v>
                </c:pt>
                <c:pt idx="7">
                  <c:v>303.36018451000001</c:v>
                </c:pt>
              </c:numCache>
            </c:numRef>
          </c:val>
          <c:extLst>
            <c:ext xmlns:c15="http://schemas.microsoft.com/office/drawing/2012/chart" uri="{02D57815-91ED-43cb-92C2-25804820EDAC}">
              <c15:filteredSeriesTitle>
                <c15:tx>
                  <c:strRef>
                    <c:extLst>
                      <c:ext uri="{02D57815-91ED-43cb-92C2-25804820EDAC}">
                        <c15:formulaRef>
                          <c15:sqref>grafico2!#REF!</c15:sqref>
                        </c15:formulaRef>
                      </c:ext>
                    </c:extLst>
                    <c:strCache>
                      <c:ptCount val="1"/>
                      <c:pt idx="0">
                        <c:v>#REF!</c:v>
                      </c:pt>
                    </c:strCache>
                  </c:strRef>
                </c15:tx>
              </c15:filteredSeriesTitle>
            </c:ext>
            <c:ext xmlns:c16="http://schemas.microsoft.com/office/drawing/2014/chart" uri="{C3380CC4-5D6E-409C-BE32-E72D297353CC}">
              <c16:uniqueId val="{00000002-7B06-49C4-B4B0-CB195EC010A7}"/>
            </c:ext>
          </c:extLst>
        </c:ser>
        <c:dLbls>
          <c:showLegendKey val="0"/>
          <c:showVal val="0"/>
          <c:showCatName val="0"/>
          <c:showSerName val="0"/>
          <c:showPercent val="0"/>
          <c:showBubbleSize val="0"/>
        </c:dLbls>
        <c:gapWidth val="68"/>
        <c:overlap val="99"/>
        <c:axId val="1920321008"/>
        <c:axId val="1920323328"/>
      </c:barChart>
      <c:catAx>
        <c:axId val="1920321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t" anchorCtr="0"/>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3328"/>
        <c:crosses val="autoZero"/>
        <c:auto val="1"/>
        <c:lblAlgn val="ctr"/>
        <c:lblOffset val="100"/>
        <c:noMultiLvlLbl val="0"/>
      </c:catAx>
      <c:valAx>
        <c:axId val="1920323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charset="0"/>
          <a:ea typeface="Century Gothic" charset="0"/>
          <a:cs typeface="Century Gothic" charset="0"/>
        </a:defRPr>
      </a:pPr>
      <a:endParaRPr lang="es-E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6563108432099E-2"/>
          <c:y val="5.0435580009170103E-2"/>
          <c:w val="0.9213534368915679"/>
          <c:h val="0.63961833171357363"/>
        </c:manualLayout>
      </c:layout>
      <c:barChart>
        <c:barDir val="col"/>
        <c:grouping val="stacked"/>
        <c:varyColors val="0"/>
        <c:ser>
          <c:idx val="0"/>
          <c:order val="0"/>
          <c:tx>
            <c:strRef>
              <c:f>Gráfico94!$E$4</c:f>
              <c:strCache>
                <c:ptCount val="1"/>
                <c:pt idx="0">
                  <c:v> Frutas</c:v>
                </c:pt>
              </c:strCache>
            </c:strRef>
          </c:tx>
          <c:spPr>
            <a:solidFill>
              <a:schemeClr val="accent1">
                <a:lumMod val="40000"/>
                <a:lumOff val="60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E$5:$E$15</c:f>
              <c:numCache>
                <c:formatCode>0.00</c:formatCode>
                <c:ptCount val="11"/>
                <c:pt idx="1">
                  <c:v>38.671931350000001</c:v>
                </c:pt>
                <c:pt idx="2">
                  <c:v>65.85536003</c:v>
                </c:pt>
                <c:pt idx="3">
                  <c:v>78.971086839999998</c:v>
                </c:pt>
                <c:pt idx="4">
                  <c:v>93.819677819999995</c:v>
                </c:pt>
                <c:pt idx="5">
                  <c:v>95.017863660000003</c:v>
                </c:pt>
                <c:pt idx="6">
                  <c:v>116.13973322</c:v>
                </c:pt>
                <c:pt idx="7">
                  <c:v>121.35270285999999</c:v>
                </c:pt>
                <c:pt idx="8">
                  <c:v>140.85219018000001</c:v>
                </c:pt>
                <c:pt idx="9">
                  <c:v>160.85439031999999</c:v>
                </c:pt>
                <c:pt idx="10">
                  <c:v>208.45781735</c:v>
                </c:pt>
              </c:numCache>
            </c:numRef>
          </c:val>
          <c:extLst>
            <c:ext xmlns:c16="http://schemas.microsoft.com/office/drawing/2014/chart" uri="{C3380CC4-5D6E-409C-BE32-E72D297353CC}">
              <c16:uniqueId val="{00000000-7A07-4CCA-922D-822035F30355}"/>
            </c:ext>
          </c:extLst>
        </c:ser>
        <c:ser>
          <c:idx val="1"/>
          <c:order val="1"/>
          <c:tx>
            <c:strRef>
              <c:f>Gráfico94!$F$4</c:f>
              <c:strCache>
                <c:ptCount val="1"/>
                <c:pt idx="0">
                  <c:v> Leche, queso y huevos</c:v>
                </c:pt>
              </c:strCache>
            </c:strRef>
          </c:tx>
          <c:spPr>
            <a:solidFill>
              <a:schemeClr val="tx1">
                <a:lumMod val="75000"/>
                <a:lumOff val="25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F$5:$F$15</c:f>
              <c:numCache>
                <c:formatCode>0.00</c:formatCode>
                <c:ptCount val="11"/>
                <c:pt idx="1">
                  <c:v>36.526734189999999</c:v>
                </c:pt>
                <c:pt idx="2">
                  <c:v>60.248502100000003</c:v>
                </c:pt>
                <c:pt idx="3">
                  <c:v>71.342913949999996</c:v>
                </c:pt>
                <c:pt idx="4">
                  <c:v>81.528483260000002</c:v>
                </c:pt>
                <c:pt idx="5">
                  <c:v>89.451931650000006</c:v>
                </c:pt>
                <c:pt idx="6">
                  <c:v>101.61971173000001</c:v>
                </c:pt>
                <c:pt idx="7">
                  <c:v>104.23982826000001</c:v>
                </c:pt>
                <c:pt idx="8">
                  <c:v>132.44100098999999</c:v>
                </c:pt>
                <c:pt idx="9">
                  <c:v>137.51731642999999</c:v>
                </c:pt>
                <c:pt idx="10">
                  <c:v>166.52098998</c:v>
                </c:pt>
              </c:numCache>
            </c:numRef>
          </c:val>
          <c:extLst>
            <c:ext xmlns:c16="http://schemas.microsoft.com/office/drawing/2014/chart" uri="{C3380CC4-5D6E-409C-BE32-E72D297353CC}">
              <c16:uniqueId val="{00000001-7A07-4CCA-922D-822035F30355}"/>
            </c:ext>
          </c:extLst>
        </c:ser>
        <c:ser>
          <c:idx val="2"/>
          <c:order val="2"/>
          <c:tx>
            <c:strRef>
              <c:f>Gráfico94!$G$4</c:f>
              <c:strCache>
                <c:ptCount val="1"/>
                <c:pt idx="0">
                  <c:v> Pan y cereales</c:v>
                </c:pt>
              </c:strCache>
            </c:strRef>
          </c:tx>
          <c:spPr>
            <a:solidFill>
              <a:schemeClr val="accent6">
                <a:lumMod val="75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G$5:$G$15</c:f>
              <c:numCache>
                <c:formatCode>0.00</c:formatCode>
                <c:ptCount val="11"/>
                <c:pt idx="1">
                  <c:v>38.699319469999999</c:v>
                </c:pt>
                <c:pt idx="2">
                  <c:v>59.383981609999999</c:v>
                </c:pt>
                <c:pt idx="3">
                  <c:v>70.051400579999992</c:v>
                </c:pt>
                <c:pt idx="4">
                  <c:v>82.153354459999989</c:v>
                </c:pt>
                <c:pt idx="5">
                  <c:v>82.79848552</c:v>
                </c:pt>
                <c:pt idx="6">
                  <c:v>94.021212120000001</c:v>
                </c:pt>
                <c:pt idx="7">
                  <c:v>94.491050090000002</c:v>
                </c:pt>
                <c:pt idx="8">
                  <c:v>102.37283291</c:v>
                </c:pt>
                <c:pt idx="9">
                  <c:v>103.98651594</c:v>
                </c:pt>
                <c:pt idx="10">
                  <c:v>114.58457914</c:v>
                </c:pt>
              </c:numCache>
            </c:numRef>
          </c:val>
          <c:extLst>
            <c:ext xmlns:c16="http://schemas.microsoft.com/office/drawing/2014/chart" uri="{C3380CC4-5D6E-409C-BE32-E72D297353CC}">
              <c16:uniqueId val="{00000002-7A07-4CCA-922D-822035F30355}"/>
            </c:ext>
          </c:extLst>
        </c:ser>
        <c:ser>
          <c:idx val="4"/>
          <c:order val="3"/>
          <c:tx>
            <c:strRef>
              <c:f>Gráfico94!$H$4</c:f>
              <c:strCache>
                <c:ptCount val="1"/>
                <c:pt idx="0">
                  <c:v>Verduras</c:v>
                </c:pt>
              </c:strCache>
            </c:strRef>
          </c:tx>
          <c:spPr>
            <a:solidFill>
              <a:schemeClr val="tx1">
                <a:lumMod val="65000"/>
                <a:lumOff val="35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H$5:$H$15</c:f>
              <c:numCache>
                <c:formatCode>0.00</c:formatCode>
                <c:ptCount val="11"/>
                <c:pt idx="1">
                  <c:v>31.238208</c:v>
                </c:pt>
                <c:pt idx="2">
                  <c:v>52.912923119999995</c:v>
                </c:pt>
                <c:pt idx="3">
                  <c:v>59.244770350000003</c:v>
                </c:pt>
                <c:pt idx="4">
                  <c:v>72.61938352</c:v>
                </c:pt>
                <c:pt idx="5">
                  <c:v>70.911866879999991</c:v>
                </c:pt>
                <c:pt idx="6">
                  <c:v>85.32444821</c:v>
                </c:pt>
                <c:pt idx="7">
                  <c:v>98.673004540000008</c:v>
                </c:pt>
                <c:pt idx="8">
                  <c:v>106.13972351000001</c:v>
                </c:pt>
                <c:pt idx="9">
                  <c:v>118.86657912000001</c:v>
                </c:pt>
                <c:pt idx="10">
                  <c:v>142.79091625000001</c:v>
                </c:pt>
              </c:numCache>
            </c:numRef>
          </c:val>
          <c:extLst>
            <c:ext xmlns:c16="http://schemas.microsoft.com/office/drawing/2014/chart" uri="{C3380CC4-5D6E-409C-BE32-E72D297353CC}">
              <c16:uniqueId val="{00000003-7A07-4CCA-922D-822035F30355}"/>
            </c:ext>
          </c:extLst>
        </c:ser>
        <c:ser>
          <c:idx val="3"/>
          <c:order val="4"/>
          <c:tx>
            <c:strRef>
              <c:f>Gráfico94!$I$4</c:f>
              <c:strCache>
                <c:ptCount val="1"/>
                <c:pt idx="0">
                  <c:v>Salud</c:v>
                </c:pt>
              </c:strCache>
            </c:strRef>
          </c:tx>
          <c:spPr>
            <a:solidFill>
              <a:schemeClr val="accent1"/>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I$5:$I$15</c:f>
              <c:numCache>
                <c:formatCode>0.00</c:formatCode>
                <c:ptCount val="11"/>
                <c:pt idx="1">
                  <c:v>22.87456624</c:v>
                </c:pt>
                <c:pt idx="2">
                  <c:v>42.128538259999999</c:v>
                </c:pt>
                <c:pt idx="3">
                  <c:v>54.860501219999996</c:v>
                </c:pt>
                <c:pt idx="4">
                  <c:v>58.036927210000002</c:v>
                </c:pt>
                <c:pt idx="5">
                  <c:v>64.596362979999995</c:v>
                </c:pt>
                <c:pt idx="6">
                  <c:v>80.060391170000003</c:v>
                </c:pt>
                <c:pt idx="7">
                  <c:v>89.974992959999994</c:v>
                </c:pt>
                <c:pt idx="8">
                  <c:v>128.49728809000001</c:v>
                </c:pt>
                <c:pt idx="9">
                  <c:v>135.68080337000001</c:v>
                </c:pt>
                <c:pt idx="10">
                  <c:v>164.24115616</c:v>
                </c:pt>
              </c:numCache>
            </c:numRef>
          </c:val>
          <c:extLst>
            <c:ext xmlns:c16="http://schemas.microsoft.com/office/drawing/2014/chart" uri="{C3380CC4-5D6E-409C-BE32-E72D297353CC}">
              <c16:uniqueId val="{00000004-7A07-4CCA-922D-822035F30355}"/>
            </c:ext>
          </c:extLst>
        </c:ser>
        <c:ser>
          <c:idx val="5"/>
          <c:order val="5"/>
          <c:tx>
            <c:strRef>
              <c:f>Gráfico94!$J$4</c:f>
              <c:strCache>
                <c:ptCount val="1"/>
                <c:pt idx="0">
                  <c:v> Ocio y cultura</c:v>
                </c:pt>
              </c:strCache>
            </c:strRef>
          </c:tx>
          <c:spPr>
            <a:solidFill>
              <a:schemeClr val="bg1">
                <a:lumMod val="50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J$5:$J$15</c:f>
              <c:numCache>
                <c:formatCode>0.00</c:formatCode>
                <c:ptCount val="11"/>
                <c:pt idx="1">
                  <c:v>13.124143589999999</c:v>
                </c:pt>
                <c:pt idx="2">
                  <c:v>12.607066060000001</c:v>
                </c:pt>
                <c:pt idx="3">
                  <c:v>22.334511829999997</c:v>
                </c:pt>
                <c:pt idx="4">
                  <c:v>24.268745769999999</c:v>
                </c:pt>
                <c:pt idx="5">
                  <c:v>30.547821989999999</c:v>
                </c:pt>
                <c:pt idx="6">
                  <c:v>42.194900279999999</c:v>
                </c:pt>
                <c:pt idx="7">
                  <c:v>43.452545219999998</c:v>
                </c:pt>
                <c:pt idx="8">
                  <c:v>87.498114860000001</c:v>
                </c:pt>
                <c:pt idx="9">
                  <c:v>79.848144810000008</c:v>
                </c:pt>
                <c:pt idx="10">
                  <c:v>132.99916746</c:v>
                </c:pt>
              </c:numCache>
            </c:numRef>
          </c:val>
          <c:extLst>
            <c:ext xmlns:c16="http://schemas.microsoft.com/office/drawing/2014/chart" uri="{C3380CC4-5D6E-409C-BE32-E72D297353CC}">
              <c16:uniqueId val="{00000006-7A07-4CCA-922D-822035F30355}"/>
            </c:ext>
          </c:extLst>
        </c:ser>
        <c:ser>
          <c:idx val="6"/>
          <c:order val="6"/>
          <c:tx>
            <c:strRef>
              <c:f>Gráfico94!$K$4</c:f>
              <c:strCache>
                <c:ptCount val="1"/>
                <c:pt idx="0">
                  <c:v> Discapacidad</c:v>
                </c:pt>
              </c:strCache>
            </c:strRef>
          </c:tx>
          <c:spPr>
            <a:solidFill>
              <a:schemeClr val="accent4">
                <a:lumMod val="75000"/>
              </a:schemeClr>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K$5:$K$15</c:f>
              <c:numCache>
                <c:formatCode>0.00</c:formatCode>
                <c:ptCount val="11"/>
                <c:pt idx="1">
                  <c:v>1.9348854900000001</c:v>
                </c:pt>
                <c:pt idx="2">
                  <c:v>2.5090198099999999</c:v>
                </c:pt>
                <c:pt idx="3">
                  <c:v>3.2119235900000001</c:v>
                </c:pt>
                <c:pt idx="4">
                  <c:v>4.0851291700000001</c:v>
                </c:pt>
                <c:pt idx="5">
                  <c:v>5.6191941300000003</c:v>
                </c:pt>
                <c:pt idx="6">
                  <c:v>7.4492219999999998</c:v>
                </c:pt>
                <c:pt idx="7">
                  <c:v>8.6081244699999999</c:v>
                </c:pt>
                <c:pt idx="8">
                  <c:v>12.01998813</c:v>
                </c:pt>
                <c:pt idx="9">
                  <c:v>17.646264710000001</c:v>
                </c:pt>
                <c:pt idx="10">
                  <c:v>23.65405638</c:v>
                </c:pt>
              </c:numCache>
            </c:numRef>
          </c:val>
          <c:extLst>
            <c:ext xmlns:c16="http://schemas.microsoft.com/office/drawing/2014/chart" uri="{C3380CC4-5D6E-409C-BE32-E72D297353CC}">
              <c16:uniqueId val="{00000007-7A07-4CCA-922D-822035F30355}"/>
            </c:ext>
          </c:extLst>
        </c:ser>
        <c:ser>
          <c:idx val="7"/>
          <c:order val="7"/>
          <c:tx>
            <c:strRef>
              <c:f>Gráfico94!$L$4</c:f>
              <c:strCache>
                <c:ptCount val="1"/>
                <c:pt idx="0">
                  <c:v> Protección social</c:v>
                </c:pt>
              </c:strCache>
            </c:strRef>
          </c:tx>
          <c:spPr>
            <a:solidFill>
              <a:srgbClr val="7B6911"/>
            </a:solidFill>
            <a:ln>
              <a:noFill/>
            </a:ln>
            <a:effectLst/>
          </c:spPr>
          <c:invertIfNegative val="0"/>
          <c:cat>
            <c:strRef>
              <c:f>Gráfico94!$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4!$L$5:$L$15</c:f>
              <c:numCache>
                <c:formatCode>0.00</c:formatCode>
                <c:ptCount val="11"/>
                <c:pt idx="1">
                  <c:v>5.2902992500000003</c:v>
                </c:pt>
                <c:pt idx="2">
                  <c:v>21.328236370000003</c:v>
                </c:pt>
                <c:pt idx="3">
                  <c:v>7.1071478800000003</c:v>
                </c:pt>
                <c:pt idx="4">
                  <c:v>12.37429062</c:v>
                </c:pt>
                <c:pt idx="5">
                  <c:v>4.1631641799999999</c:v>
                </c:pt>
                <c:pt idx="6">
                  <c:v>11.252453689999999</c:v>
                </c:pt>
                <c:pt idx="7">
                  <c:v>9.140391300000001</c:v>
                </c:pt>
                <c:pt idx="8">
                  <c:v>10.545270789999998</c:v>
                </c:pt>
                <c:pt idx="9">
                  <c:v>20.816998429999998</c:v>
                </c:pt>
                <c:pt idx="10">
                  <c:v>22.101855570000001</c:v>
                </c:pt>
              </c:numCache>
            </c:numRef>
          </c:val>
          <c:extLst>
            <c:ext xmlns:c16="http://schemas.microsoft.com/office/drawing/2014/chart" uri="{C3380CC4-5D6E-409C-BE32-E72D297353CC}">
              <c16:uniqueId val="{00000008-7A07-4CCA-922D-822035F30355}"/>
            </c:ext>
          </c:extLst>
        </c:ser>
        <c:dLbls>
          <c:showLegendKey val="0"/>
          <c:showVal val="0"/>
          <c:showCatName val="0"/>
          <c:showSerName val="0"/>
          <c:showPercent val="0"/>
          <c:showBubbleSize val="0"/>
        </c:dLbls>
        <c:gapWidth val="100"/>
        <c:overlap val="100"/>
        <c:axId val="566153344"/>
        <c:axId val="494555648"/>
      </c:barChart>
      <c:catAx>
        <c:axId val="56615334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t" anchorCtr="0"/>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5648"/>
        <c:crosses val="autoZero"/>
        <c:auto val="1"/>
        <c:lblAlgn val="ctr"/>
        <c:lblOffset val="100"/>
        <c:noMultiLvlLbl val="0"/>
      </c:catAx>
      <c:valAx>
        <c:axId val="49455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6153344"/>
        <c:crosses val="autoZero"/>
        <c:crossBetween val="between"/>
      </c:valAx>
      <c:spPr>
        <a:noFill/>
        <a:ln>
          <a:noFill/>
        </a:ln>
        <a:effectLst/>
      </c:spPr>
    </c:plotArea>
    <c:legend>
      <c:legendPos val="b"/>
      <c:layout>
        <c:manualLayout>
          <c:xMode val="edge"/>
          <c:yMode val="edge"/>
          <c:x val="3.1028823769673586E-2"/>
          <c:y val="0.8424023350985409"/>
          <c:w val="0.95501444210611153"/>
          <c:h val="0.1186632684768308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6563108432099E-2"/>
          <c:y val="5.0435580009170103E-2"/>
          <c:w val="0.9213534368915679"/>
          <c:h val="0.59960236062929106"/>
        </c:manualLayout>
      </c:layout>
      <c:barChart>
        <c:barDir val="col"/>
        <c:grouping val="stacked"/>
        <c:varyColors val="0"/>
        <c:ser>
          <c:idx val="0"/>
          <c:order val="0"/>
          <c:tx>
            <c:strRef>
              <c:f>Gráfico95!$E$4</c:f>
              <c:strCache>
                <c:ptCount val="1"/>
                <c:pt idx="0">
                  <c:v> Alimentos y bebidas sin alcohol</c:v>
                </c:pt>
              </c:strCache>
            </c:strRef>
          </c:tx>
          <c:spPr>
            <a:solidFill>
              <a:schemeClr val="accent1">
                <a:lumMod val="40000"/>
                <a:lumOff val="60000"/>
              </a:schemeClr>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E$5:$E$15</c:f>
              <c:numCache>
                <c:formatCode>0.00</c:formatCode>
                <c:ptCount val="11"/>
                <c:pt idx="1">
                  <c:v>183.63755288999999</c:v>
                </c:pt>
                <c:pt idx="2">
                  <c:v>295.09245887999998</c:v>
                </c:pt>
                <c:pt idx="3">
                  <c:v>336.10684633000005</c:v>
                </c:pt>
                <c:pt idx="4">
                  <c:v>405.72789974</c:v>
                </c:pt>
                <c:pt idx="5">
                  <c:v>466.23234070000001</c:v>
                </c:pt>
                <c:pt idx="6">
                  <c:v>541.69992804000003</c:v>
                </c:pt>
                <c:pt idx="7">
                  <c:v>570.13085274000002</c:v>
                </c:pt>
                <c:pt idx="8">
                  <c:v>689.89536315999999</c:v>
                </c:pt>
                <c:pt idx="9">
                  <c:v>739.66680233</c:v>
                </c:pt>
                <c:pt idx="10">
                  <c:v>893.54865170999994</c:v>
                </c:pt>
              </c:numCache>
            </c:numRef>
          </c:val>
          <c:extLst>
            <c:ext xmlns:c16="http://schemas.microsoft.com/office/drawing/2014/chart" uri="{C3380CC4-5D6E-409C-BE32-E72D297353CC}">
              <c16:uniqueId val="{00000000-55DD-4BBD-9056-D1595860BDC4}"/>
            </c:ext>
          </c:extLst>
        </c:ser>
        <c:ser>
          <c:idx val="1"/>
          <c:order val="1"/>
          <c:tx>
            <c:strRef>
              <c:f>Gráfico95!$F$4</c:f>
              <c:strCache>
                <c:ptCount val="1"/>
                <c:pt idx="0">
                  <c:v> Restauración</c:v>
                </c:pt>
              </c:strCache>
            </c:strRef>
          </c:tx>
          <c:spPr>
            <a:solidFill>
              <a:schemeClr val="tx1">
                <a:lumMod val="75000"/>
                <a:lumOff val="25000"/>
              </a:schemeClr>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F$5:$F$15</c:f>
              <c:numCache>
                <c:formatCode>0.00</c:formatCode>
                <c:ptCount val="11"/>
                <c:pt idx="1">
                  <c:v>122.57088470000001</c:v>
                </c:pt>
                <c:pt idx="2">
                  <c:v>135.8811164</c:v>
                </c:pt>
                <c:pt idx="3">
                  <c:v>169.40943730000001</c:v>
                </c:pt>
                <c:pt idx="4">
                  <c:v>266.10777690000003</c:v>
                </c:pt>
                <c:pt idx="5">
                  <c:v>318.7084815</c:v>
                </c:pt>
                <c:pt idx="6">
                  <c:v>386.84745139999995</c:v>
                </c:pt>
                <c:pt idx="7">
                  <c:v>512.37821239999994</c:v>
                </c:pt>
                <c:pt idx="8">
                  <c:v>606.93487589999995</c:v>
                </c:pt>
                <c:pt idx="9">
                  <c:v>697.61649060000002</c:v>
                </c:pt>
                <c:pt idx="10">
                  <c:v>1056.4051509999999</c:v>
                </c:pt>
              </c:numCache>
            </c:numRef>
          </c:val>
          <c:extLst>
            <c:ext xmlns:c16="http://schemas.microsoft.com/office/drawing/2014/chart" uri="{C3380CC4-5D6E-409C-BE32-E72D297353CC}">
              <c16:uniqueId val="{00000001-55DD-4BBD-9056-D1595860BDC4}"/>
            </c:ext>
          </c:extLst>
        </c:ser>
        <c:ser>
          <c:idx val="2"/>
          <c:order val="2"/>
          <c:tx>
            <c:strRef>
              <c:f>Gráfico95!$G$4</c:f>
              <c:strCache>
                <c:ptCount val="1"/>
                <c:pt idx="0">
                  <c:v> Mantenimiento vivienda y suministros</c:v>
                </c:pt>
              </c:strCache>
            </c:strRef>
          </c:tx>
          <c:spPr>
            <a:solidFill>
              <a:srgbClr val="E0B474"/>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G$5:$G$15</c:f>
              <c:numCache>
                <c:formatCode>0.00</c:formatCode>
                <c:ptCount val="11"/>
                <c:pt idx="1">
                  <c:v>28.954414359999998</c:v>
                </c:pt>
                <c:pt idx="2">
                  <c:v>46.18952298</c:v>
                </c:pt>
                <c:pt idx="3">
                  <c:v>50.841883359999997</c:v>
                </c:pt>
                <c:pt idx="4">
                  <c:v>65.824778339999995</c:v>
                </c:pt>
                <c:pt idx="5">
                  <c:v>65.594888679999997</c:v>
                </c:pt>
                <c:pt idx="6">
                  <c:v>77.447704670000007</c:v>
                </c:pt>
                <c:pt idx="7">
                  <c:v>83.88828740000001</c:v>
                </c:pt>
                <c:pt idx="8">
                  <c:v>93.343592869999995</c:v>
                </c:pt>
                <c:pt idx="9">
                  <c:v>100.74789684</c:v>
                </c:pt>
                <c:pt idx="10">
                  <c:v>155.57025370999997</c:v>
                </c:pt>
              </c:numCache>
            </c:numRef>
          </c:val>
          <c:extLst>
            <c:ext xmlns:c16="http://schemas.microsoft.com/office/drawing/2014/chart" uri="{C3380CC4-5D6E-409C-BE32-E72D297353CC}">
              <c16:uniqueId val="{00000002-55DD-4BBD-9056-D1595860BDC4}"/>
            </c:ext>
          </c:extLst>
        </c:ser>
        <c:ser>
          <c:idx val="4"/>
          <c:order val="3"/>
          <c:tx>
            <c:strRef>
              <c:f>Gráfico95!$H$4</c:f>
              <c:strCache>
                <c:ptCount val="1"/>
                <c:pt idx="0">
                  <c:v> Productos oftalmológicos y otros</c:v>
                </c:pt>
              </c:strCache>
            </c:strRef>
          </c:tx>
          <c:spPr>
            <a:solidFill>
              <a:schemeClr val="tx1">
                <a:lumMod val="65000"/>
                <a:lumOff val="35000"/>
              </a:schemeClr>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H$5:$H$15</c:f>
              <c:numCache>
                <c:formatCode>0.00</c:formatCode>
                <c:ptCount val="11"/>
                <c:pt idx="1">
                  <c:v>17.814884580000001</c:v>
                </c:pt>
                <c:pt idx="2">
                  <c:v>32.59304444</c:v>
                </c:pt>
                <c:pt idx="3">
                  <c:v>29.427546719999999</c:v>
                </c:pt>
                <c:pt idx="4">
                  <c:v>44.173576250000004</c:v>
                </c:pt>
                <c:pt idx="5">
                  <c:v>43.914339609999999</c:v>
                </c:pt>
                <c:pt idx="6">
                  <c:v>62.149070689999995</c:v>
                </c:pt>
                <c:pt idx="7">
                  <c:v>64.801087319999993</c:v>
                </c:pt>
                <c:pt idx="8">
                  <c:v>82.718958220000005</c:v>
                </c:pt>
                <c:pt idx="9">
                  <c:v>84.698840329999996</c:v>
                </c:pt>
                <c:pt idx="10">
                  <c:v>117.16509409999999</c:v>
                </c:pt>
              </c:numCache>
            </c:numRef>
          </c:val>
          <c:extLst>
            <c:ext xmlns:c16="http://schemas.microsoft.com/office/drawing/2014/chart" uri="{C3380CC4-5D6E-409C-BE32-E72D297353CC}">
              <c16:uniqueId val="{00000003-55DD-4BBD-9056-D1595860BDC4}"/>
            </c:ext>
          </c:extLst>
        </c:ser>
        <c:ser>
          <c:idx val="3"/>
          <c:order val="4"/>
          <c:tx>
            <c:strRef>
              <c:f>Gráfico95!$I$4</c:f>
              <c:strCache>
                <c:ptCount val="1"/>
                <c:pt idx="0">
                  <c:v> Transporte</c:v>
                </c:pt>
              </c:strCache>
            </c:strRef>
          </c:tx>
          <c:spPr>
            <a:solidFill>
              <a:schemeClr val="accent1"/>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I$5:$I$15</c:f>
              <c:numCache>
                <c:formatCode>0.00</c:formatCode>
                <c:ptCount val="11"/>
                <c:pt idx="1">
                  <c:v>15.485030589999999</c:v>
                </c:pt>
                <c:pt idx="2">
                  <c:v>20.675194670000003</c:v>
                </c:pt>
                <c:pt idx="3">
                  <c:v>23.01713968</c:v>
                </c:pt>
                <c:pt idx="4">
                  <c:v>31.15219742</c:v>
                </c:pt>
                <c:pt idx="5">
                  <c:v>34.774324369999995</c:v>
                </c:pt>
                <c:pt idx="6">
                  <c:v>49.395186750000001</c:v>
                </c:pt>
                <c:pt idx="7">
                  <c:v>65.916329079999997</c:v>
                </c:pt>
                <c:pt idx="8">
                  <c:v>73.666961819999997</c:v>
                </c:pt>
                <c:pt idx="9">
                  <c:v>99.94666599</c:v>
                </c:pt>
                <c:pt idx="10">
                  <c:v>146.72928949999999</c:v>
                </c:pt>
              </c:numCache>
            </c:numRef>
          </c:val>
          <c:extLst>
            <c:ext xmlns:c16="http://schemas.microsoft.com/office/drawing/2014/chart" uri="{C3380CC4-5D6E-409C-BE32-E72D297353CC}">
              <c16:uniqueId val="{00000004-55DD-4BBD-9056-D1595860BDC4}"/>
            </c:ext>
          </c:extLst>
        </c:ser>
        <c:ser>
          <c:idx val="5"/>
          <c:order val="5"/>
          <c:tx>
            <c:strRef>
              <c:f>Gráfico95!$J$4</c:f>
              <c:strCache>
                <c:ptCount val="1"/>
                <c:pt idx="0">
                  <c:v> Hostelería</c:v>
                </c:pt>
              </c:strCache>
            </c:strRef>
          </c:tx>
          <c:spPr>
            <a:solidFill>
              <a:schemeClr val="bg1">
                <a:lumMod val="50000"/>
              </a:schemeClr>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J$5:$J$15</c:f>
              <c:numCache>
                <c:formatCode>0.00</c:formatCode>
                <c:ptCount val="11"/>
                <c:pt idx="1">
                  <c:v>6.8083380800000004</c:v>
                </c:pt>
                <c:pt idx="2">
                  <c:v>8.1048309400000011</c:v>
                </c:pt>
                <c:pt idx="3">
                  <c:v>11.15915199</c:v>
                </c:pt>
                <c:pt idx="4">
                  <c:v>15.020720240000001</c:v>
                </c:pt>
                <c:pt idx="5">
                  <c:v>25.761255890000001</c:v>
                </c:pt>
                <c:pt idx="6">
                  <c:v>43.120024450000003</c:v>
                </c:pt>
                <c:pt idx="7">
                  <c:v>46.221208689999997</c:v>
                </c:pt>
                <c:pt idx="8">
                  <c:v>72.520743840000009</c:v>
                </c:pt>
                <c:pt idx="9">
                  <c:v>84.00680281999999</c:v>
                </c:pt>
                <c:pt idx="10">
                  <c:v>176.64700480000002</c:v>
                </c:pt>
              </c:numCache>
            </c:numRef>
          </c:val>
          <c:extLst>
            <c:ext xmlns:c16="http://schemas.microsoft.com/office/drawing/2014/chart" uri="{C3380CC4-5D6E-409C-BE32-E72D297353CC}">
              <c16:uniqueId val="{00000005-55DD-4BBD-9056-D1595860BDC4}"/>
            </c:ext>
          </c:extLst>
        </c:ser>
        <c:ser>
          <c:idx val="6"/>
          <c:order val="6"/>
          <c:tx>
            <c:strRef>
              <c:f>Gráfico95!$K$4</c:f>
              <c:strCache>
                <c:ptCount val="1"/>
                <c:pt idx="0">
                  <c:v> Mascotas, aseo personal, jardinería</c:v>
                </c:pt>
              </c:strCache>
            </c:strRef>
          </c:tx>
          <c:spPr>
            <a:solidFill>
              <a:schemeClr val="accent4">
                <a:lumMod val="75000"/>
              </a:schemeClr>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K$5:$K$15</c:f>
              <c:numCache>
                <c:formatCode>0.00</c:formatCode>
                <c:ptCount val="11"/>
                <c:pt idx="1">
                  <c:v>11.858678659999995</c:v>
                </c:pt>
                <c:pt idx="2">
                  <c:v>20.534086240000043</c:v>
                </c:pt>
                <c:pt idx="3">
                  <c:v>18.944060859999986</c:v>
                </c:pt>
                <c:pt idx="4">
                  <c:v>29.479437540000056</c:v>
                </c:pt>
                <c:pt idx="5">
                  <c:v>28.215731309999931</c:v>
                </c:pt>
                <c:pt idx="6">
                  <c:v>37.462985540000204</c:v>
                </c:pt>
                <c:pt idx="7">
                  <c:v>43.026824109999673</c:v>
                </c:pt>
                <c:pt idx="8">
                  <c:v>45.09146857999972</c:v>
                </c:pt>
                <c:pt idx="9">
                  <c:v>60.709238840000197</c:v>
                </c:pt>
                <c:pt idx="10">
                  <c:v>71.956471869999973</c:v>
                </c:pt>
              </c:numCache>
            </c:numRef>
          </c:val>
          <c:extLst>
            <c:ext xmlns:c16="http://schemas.microsoft.com/office/drawing/2014/chart" uri="{C3380CC4-5D6E-409C-BE32-E72D297353CC}">
              <c16:uniqueId val="{00000006-55DD-4BBD-9056-D1595860BDC4}"/>
            </c:ext>
          </c:extLst>
        </c:ser>
        <c:ser>
          <c:idx val="7"/>
          <c:order val="7"/>
          <c:tx>
            <c:strRef>
              <c:f>Gráfico95!$L$4</c:f>
              <c:strCache>
                <c:ptCount val="1"/>
                <c:pt idx="0">
                  <c:v> Vacaciones todo incluido</c:v>
                </c:pt>
              </c:strCache>
            </c:strRef>
          </c:tx>
          <c:spPr>
            <a:solidFill>
              <a:srgbClr val="7B6911"/>
            </a:solidFill>
            <a:ln>
              <a:noFill/>
            </a:ln>
            <a:effectLst/>
          </c:spPr>
          <c:invertIfNegative val="0"/>
          <c:cat>
            <c:strRef>
              <c:f>Gráfico95!$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95!$L$5:$L$15</c:f>
              <c:numCache>
                <c:formatCode>0.00</c:formatCode>
                <c:ptCount val="11"/>
                <c:pt idx="1">
                  <c:v>3.1699288800000001</c:v>
                </c:pt>
                <c:pt idx="2">
                  <c:v>5.9586956300000002</c:v>
                </c:pt>
                <c:pt idx="3">
                  <c:v>8.2372583699999993</c:v>
                </c:pt>
                <c:pt idx="4">
                  <c:v>12.701098289999999</c:v>
                </c:pt>
                <c:pt idx="5">
                  <c:v>15.26093257</c:v>
                </c:pt>
                <c:pt idx="6">
                  <c:v>26.29856594</c:v>
                </c:pt>
                <c:pt idx="7">
                  <c:v>32.195629230000002</c:v>
                </c:pt>
                <c:pt idx="8">
                  <c:v>40.072973060000002</c:v>
                </c:pt>
                <c:pt idx="9">
                  <c:v>55.752083130000003</c:v>
                </c:pt>
                <c:pt idx="10">
                  <c:v>103.71301940000001</c:v>
                </c:pt>
              </c:numCache>
            </c:numRef>
          </c:val>
          <c:extLst>
            <c:ext xmlns:c16="http://schemas.microsoft.com/office/drawing/2014/chart" uri="{C3380CC4-5D6E-409C-BE32-E72D297353CC}">
              <c16:uniqueId val="{00000007-55DD-4BBD-9056-D1595860BDC4}"/>
            </c:ext>
          </c:extLst>
        </c:ser>
        <c:dLbls>
          <c:showLegendKey val="0"/>
          <c:showVal val="0"/>
          <c:showCatName val="0"/>
          <c:showSerName val="0"/>
          <c:showPercent val="0"/>
          <c:showBubbleSize val="0"/>
        </c:dLbls>
        <c:gapWidth val="100"/>
        <c:overlap val="100"/>
        <c:axId val="566153344"/>
        <c:axId val="494555648"/>
      </c:barChart>
      <c:catAx>
        <c:axId val="56615334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t" anchorCtr="0"/>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5648"/>
        <c:crosses val="autoZero"/>
        <c:auto val="1"/>
        <c:lblAlgn val="ctr"/>
        <c:lblOffset val="100"/>
        <c:noMultiLvlLbl val="0"/>
      </c:catAx>
      <c:valAx>
        <c:axId val="49455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6153344"/>
        <c:crosses val="autoZero"/>
        <c:crossBetween val="between"/>
      </c:valAx>
      <c:spPr>
        <a:noFill/>
        <a:ln>
          <a:noFill/>
        </a:ln>
        <a:effectLst/>
      </c:spPr>
    </c:plotArea>
    <c:legend>
      <c:legendPos val="b"/>
      <c:layout>
        <c:manualLayout>
          <c:xMode val="edge"/>
          <c:yMode val="edge"/>
          <c:x val="3.1028823769673586E-2"/>
          <c:y val="0.77837686255604599"/>
          <c:w val="0.95501444210611153"/>
          <c:h val="0.1826888235609204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616609097992798"/>
          <c:y val="4.4044044044044044E-2"/>
          <c:w val="0.58790744465732081"/>
          <c:h val="0.7995066840738172"/>
        </c:manualLayout>
      </c:layout>
      <c:barChart>
        <c:barDir val="bar"/>
        <c:grouping val="clustered"/>
        <c:varyColors val="0"/>
        <c:ser>
          <c:idx val="0"/>
          <c:order val="0"/>
          <c:tx>
            <c:strRef>
              <c:f>Gráfico96!$F$4</c:f>
              <c:strCache>
                <c:ptCount val="1"/>
                <c:pt idx="0">
                  <c:v>  Tipo Superreducido</c:v>
                </c:pt>
              </c:strCache>
            </c:strRef>
          </c:tx>
          <c:spPr>
            <a:solidFill>
              <a:schemeClr val="bg1">
                <a:lumMod val="50000"/>
              </a:schemeClr>
            </a:solidFill>
            <a:ln w="3175">
              <a:noFill/>
            </a:ln>
            <a:effectLst/>
          </c:spPr>
          <c:invertIfNegative val="0"/>
          <c:cat>
            <c:strRef>
              <c:f>Gráfico96!$D$5:$D$19</c:f>
              <c:strCache>
                <c:ptCount val="15"/>
                <c:pt idx="0">
                  <c:v>Hostelería</c:v>
                </c:pt>
                <c:pt idx="1">
                  <c:v>Vacaciones todo incluido</c:v>
                </c:pt>
                <c:pt idx="2">
                  <c:v>Ocio y cultura</c:v>
                </c:pt>
                <c:pt idx="3">
                  <c:v>Transporte</c:v>
                </c:pt>
                <c:pt idx="4">
                  <c:v>Restauración</c:v>
                </c:pt>
                <c:pt idx="5">
                  <c:v>Salud</c:v>
                </c:pt>
                <c:pt idx="6">
                  <c:v>Mascotas, aseo personal, jardinería</c:v>
                </c:pt>
                <c:pt idx="7">
                  <c:v>Productos oftalmológicos y otros</c:v>
                </c:pt>
                <c:pt idx="8">
                  <c:v>Frutas</c:v>
                </c:pt>
                <c:pt idx="9">
                  <c:v>Mantenimiento vivienda y suministros</c:v>
                </c:pt>
                <c:pt idx="10">
                  <c:v>Alimentos y bebidas sin alcohol</c:v>
                </c:pt>
                <c:pt idx="11">
                  <c:v>Verduras</c:v>
                </c:pt>
                <c:pt idx="12">
                  <c:v>Leche, queso y huevos</c:v>
                </c:pt>
                <c:pt idx="13">
                  <c:v>Protección social</c:v>
                </c:pt>
                <c:pt idx="14">
                  <c:v>Pan y cereales</c:v>
                </c:pt>
              </c:strCache>
            </c:strRef>
          </c:cat>
          <c:val>
            <c:numRef>
              <c:f>Gráfico96!$F$5:$F$19</c:f>
              <c:numCache>
                <c:formatCode>0.000</c:formatCode>
                <c:ptCount val="15"/>
                <c:pt idx="2" formatCode="0.0000">
                  <c:v>5.2324196432228208E-3</c:v>
                </c:pt>
                <c:pt idx="5" formatCode="0.0000">
                  <c:v>9.5617877315409393E-3</c:v>
                </c:pt>
                <c:pt idx="8" formatCode="0.0000">
                  <c:v>1.1148286414828772E-2</c:v>
                </c:pt>
                <c:pt idx="11" formatCode="0.0000">
                  <c:v>1.1896673867816674E-2</c:v>
                </c:pt>
                <c:pt idx="12" formatCode="0.0000">
                  <c:v>1.1960008707658268E-2</c:v>
                </c:pt>
                <c:pt idx="13" formatCode="0.0000">
                  <c:v>1.437317472126607E-2</c:v>
                </c:pt>
                <c:pt idx="14" formatCode="0.0000">
                  <c:v>1.4630711931884076E-2</c:v>
                </c:pt>
              </c:numCache>
            </c:numRef>
          </c:val>
          <c:extLst>
            <c:ext xmlns:c16="http://schemas.microsoft.com/office/drawing/2014/chart" uri="{C3380CC4-5D6E-409C-BE32-E72D297353CC}">
              <c16:uniqueId val="{00000000-0A9D-49B7-AD91-E75281341A33}"/>
            </c:ext>
          </c:extLst>
        </c:ser>
        <c:ser>
          <c:idx val="1"/>
          <c:order val="1"/>
          <c:tx>
            <c:strRef>
              <c:f>Gráfico96!$E$4</c:f>
              <c:strCache>
                <c:ptCount val="1"/>
                <c:pt idx="0">
                  <c:v> Tipo Reducido</c:v>
                </c:pt>
              </c:strCache>
            </c:strRef>
          </c:tx>
          <c:spPr>
            <a:solidFill>
              <a:srgbClr val="830929"/>
            </a:solidFill>
            <a:ln w="3175">
              <a:solidFill>
                <a:schemeClr val="tx1"/>
              </a:solidFill>
            </a:ln>
            <a:effectLst/>
          </c:spPr>
          <c:invertIfNegative val="0"/>
          <c:cat>
            <c:strRef>
              <c:f>Gráfico96!$D$5:$D$19</c:f>
              <c:strCache>
                <c:ptCount val="15"/>
                <c:pt idx="0">
                  <c:v>Hostelería</c:v>
                </c:pt>
                <c:pt idx="1">
                  <c:v>Vacaciones todo incluido</c:v>
                </c:pt>
                <c:pt idx="2">
                  <c:v>Ocio y cultura</c:v>
                </c:pt>
                <c:pt idx="3">
                  <c:v>Transporte</c:v>
                </c:pt>
                <c:pt idx="4">
                  <c:v>Restauración</c:v>
                </c:pt>
                <c:pt idx="5">
                  <c:v>Salud</c:v>
                </c:pt>
                <c:pt idx="6">
                  <c:v>Mascotas, aseo personal, jardinería</c:v>
                </c:pt>
                <c:pt idx="7">
                  <c:v>Productos oftalmológicos y otros</c:v>
                </c:pt>
                <c:pt idx="8">
                  <c:v>Frutas</c:v>
                </c:pt>
                <c:pt idx="9">
                  <c:v>Mantenimiento vivienda y suministros</c:v>
                </c:pt>
                <c:pt idx="10">
                  <c:v>Alimentos y bebidas sin alcohol</c:v>
                </c:pt>
                <c:pt idx="11">
                  <c:v>Verduras</c:v>
                </c:pt>
                <c:pt idx="12">
                  <c:v>Leche, queso y huevos</c:v>
                </c:pt>
                <c:pt idx="13">
                  <c:v>Protección social</c:v>
                </c:pt>
                <c:pt idx="14">
                  <c:v>Pan y cereales</c:v>
                </c:pt>
              </c:strCache>
            </c:strRef>
          </c:cat>
          <c:val>
            <c:numRef>
              <c:f>Gráfico96!$E$5:$E$19</c:f>
              <c:numCache>
                <c:formatCode>0.0000</c:formatCode>
                <c:ptCount val="15"/>
                <c:pt idx="0">
                  <c:v>1.1933708696684846E-3</c:v>
                </c:pt>
                <c:pt idx="1">
                  <c:v>1.7207268015186504E-3</c:v>
                </c:pt>
                <c:pt idx="3">
                  <c:v>6.1559496807554312E-3</c:v>
                </c:pt>
                <c:pt idx="4">
                  <c:v>7.2043083277989854E-3</c:v>
                </c:pt>
                <c:pt idx="6">
                  <c:v>1.0041494790834771E-2</c:v>
                </c:pt>
                <c:pt idx="7">
                  <c:v>1.0085313706588411E-2</c:v>
                </c:pt>
                <c:pt idx="9">
                  <c:v>1.1363825314798242E-2</c:v>
                </c:pt>
                <c:pt idx="10">
                  <c:v>1.1527725934366526E-2</c:v>
                </c:pt>
              </c:numCache>
            </c:numRef>
          </c:val>
          <c:extLst>
            <c:ext xmlns:c16="http://schemas.microsoft.com/office/drawing/2014/chart" uri="{C3380CC4-5D6E-409C-BE32-E72D297353CC}">
              <c16:uniqueId val="{00000001-0A9D-49B7-AD91-E75281341A33}"/>
            </c:ext>
          </c:extLst>
        </c:ser>
        <c:dLbls>
          <c:showLegendKey val="0"/>
          <c:showVal val="0"/>
          <c:showCatName val="0"/>
          <c:showSerName val="0"/>
          <c:showPercent val="0"/>
          <c:showBubbleSize val="0"/>
        </c:dLbls>
        <c:gapWidth val="50"/>
        <c:overlap val="100"/>
        <c:axId val="1628272016"/>
        <c:axId val="1629552352"/>
      </c:barChart>
      <c:catAx>
        <c:axId val="1628272016"/>
        <c:scaling>
          <c:orientation val="minMax"/>
        </c:scaling>
        <c:delete val="0"/>
        <c:axPos val="l"/>
        <c:numFmt formatCode="General" sourceLinked="1"/>
        <c:majorTickMark val="none"/>
        <c:minorTickMark val="none"/>
        <c:tickLblPos val="nextTo"/>
        <c:spPr>
          <a:noFill/>
          <a:ln w="317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629552352"/>
        <c:crosses val="autoZero"/>
        <c:auto val="1"/>
        <c:lblAlgn val="ctr"/>
        <c:lblOffset val="100"/>
        <c:tickLblSkip val="1"/>
        <c:noMultiLvlLbl val="0"/>
      </c:catAx>
      <c:valAx>
        <c:axId val="1629552352"/>
        <c:scaling>
          <c:orientation val="minMax"/>
          <c:max val="2.0000000000000004E-2"/>
        </c:scaling>
        <c:delete val="0"/>
        <c:axPos val="b"/>
        <c:majorGridlines>
          <c:spPr>
            <a:ln w="9525" cap="flat" cmpd="sng" algn="ctr">
              <a:solidFill>
                <a:schemeClr val="tx1">
                  <a:lumMod val="15000"/>
                  <a:lumOff val="85000"/>
                </a:schemeClr>
              </a:solidFill>
              <a:round/>
            </a:ln>
            <a:effectLst/>
          </c:spPr>
        </c:majorGridlines>
        <c:numFmt formatCode="#,##0.00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628272016"/>
        <c:crosses val="autoZero"/>
        <c:crossBetween val="between"/>
      </c:valAx>
      <c:spPr>
        <a:noFill/>
        <a:ln>
          <a:noFill/>
        </a:ln>
        <a:effectLst/>
      </c:spPr>
    </c:plotArea>
    <c:legend>
      <c:legendPos val="b"/>
      <c:layout>
        <c:manualLayout>
          <c:xMode val="edge"/>
          <c:yMode val="edge"/>
          <c:x val="0.28278947097192159"/>
          <c:y val="0.91574462685088898"/>
          <c:w val="0.51389287659937866"/>
          <c:h val="6.0670467488733719E-2"/>
        </c:manualLayout>
      </c:layout>
      <c:overlay val="0"/>
      <c:spPr>
        <a:solidFill>
          <a:schemeClr val="bg1"/>
        </a:solidFill>
        <a:ln>
          <a:solidFill>
            <a:schemeClr val="bg1">
              <a:lumMod val="85000"/>
            </a:schemeClr>
          </a:solidFill>
        </a:ln>
        <a:effectLst/>
      </c:spPr>
      <c:txPr>
        <a:bodyPr rot="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rgbClr val="404040"/>
          </a:solidFill>
          <a:latin typeface="Century Gothic" panose="020B0502020202020204" pitchFamily="34" charset="0"/>
        </a:defRPr>
      </a:pPr>
      <a:endParaRPr lang="es-E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59504739389997E-2"/>
          <c:y val="2.7099205792144702E-2"/>
          <c:w val="0.91052741745827515"/>
          <c:h val="0.81007031738536728"/>
        </c:manualLayout>
      </c:layout>
      <c:barChart>
        <c:barDir val="col"/>
        <c:grouping val="clustered"/>
        <c:varyColors val="0"/>
        <c:ser>
          <c:idx val="0"/>
          <c:order val="0"/>
          <c:tx>
            <c:strRef>
              <c:f>Gráfico97!$E$4</c:f>
              <c:strCache>
                <c:ptCount val="1"/>
                <c:pt idx="0">
                  <c:v>Reducción desigualdad por cada 100 millones</c:v>
                </c:pt>
              </c:strCache>
            </c:strRef>
          </c:tx>
          <c:spPr>
            <a:solidFill>
              <a:srgbClr val="830929"/>
            </a:solidFill>
            <a:ln>
              <a:noFill/>
            </a:ln>
            <a:effectLst/>
          </c:spPr>
          <c:invertIfNegative val="0"/>
          <c:dPt>
            <c:idx val="0"/>
            <c:invertIfNegative val="0"/>
            <c:bubble3D val="0"/>
            <c:spPr>
              <a:solidFill>
                <a:srgbClr val="830929"/>
              </a:solidFill>
              <a:ln>
                <a:noFill/>
              </a:ln>
              <a:effectLst/>
            </c:spPr>
            <c:extLst>
              <c:ext xmlns:c16="http://schemas.microsoft.com/office/drawing/2014/chart" uri="{C3380CC4-5D6E-409C-BE32-E72D297353CC}">
                <c16:uniqueId val="{00000001-B215-43CE-A0A3-B8E48675B66E}"/>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B215-43CE-A0A3-B8E48675B66E}"/>
              </c:ext>
            </c:extLst>
          </c:dPt>
          <c:dLbls>
            <c:dLbl>
              <c:idx val="0"/>
              <c:numFmt formatCode="#,##0.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5-43CE-A0A3-B8E48675B66E}"/>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5-43CE-A0A3-B8E48675B66E}"/>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97!$D$5:$D$6</c:f>
              <c:strCache>
                <c:ptCount val="2"/>
                <c:pt idx="0">
                  <c:v>Programa de Renta Mínima, Airef 2019</c:v>
                </c:pt>
                <c:pt idx="1">
                  <c:v>Tipos reducidos
del IVA</c:v>
                </c:pt>
              </c:strCache>
            </c:strRef>
          </c:cat>
          <c:val>
            <c:numRef>
              <c:f>Gráfico97!$E$5:$E$6</c:f>
              <c:numCache>
                <c:formatCode>0.000</c:formatCode>
                <c:ptCount val="2"/>
                <c:pt idx="0">
                  <c:v>8.0000000000000016E-2</c:v>
                </c:pt>
                <c:pt idx="1">
                  <c:v>1.1244167088322932E-2</c:v>
                </c:pt>
              </c:numCache>
            </c:numRef>
          </c:val>
          <c:extLst>
            <c:ext xmlns:c16="http://schemas.microsoft.com/office/drawing/2014/chart" uri="{C3380CC4-5D6E-409C-BE32-E72D297353CC}">
              <c16:uniqueId val="{00000004-B215-43CE-A0A3-B8E48675B66E}"/>
            </c:ext>
          </c:extLst>
        </c:ser>
        <c:dLbls>
          <c:showLegendKey val="0"/>
          <c:showVal val="0"/>
          <c:showCatName val="0"/>
          <c:showSerName val="0"/>
          <c:showPercent val="0"/>
          <c:showBubbleSize val="0"/>
        </c:dLbls>
        <c:gapWidth val="219"/>
        <c:overlap val="100"/>
        <c:axId val="-540169888"/>
        <c:axId val="-540167568"/>
      </c:barChart>
      <c:catAx>
        <c:axId val="-5401698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40167568"/>
        <c:crosses val="autoZero"/>
        <c:auto val="1"/>
        <c:lblAlgn val="ctr"/>
        <c:lblOffset val="100"/>
        <c:noMultiLvlLbl val="0"/>
      </c:catAx>
      <c:valAx>
        <c:axId val="-54016756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4016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3!$F$4</c:f>
              <c:strCache>
                <c:ptCount val="1"/>
                <c:pt idx="0">
                  <c:v>Coste fiscal, en millones (2.393 millones, 3.5% del total)</c:v>
                </c:pt>
              </c:strCache>
            </c:strRef>
          </c:tx>
          <c:spPr>
            <a:solidFill>
              <a:srgbClr val="83082A"/>
            </a:solidFill>
            <a:ln>
              <a:solidFill>
                <a:schemeClr val="tx1"/>
              </a:solidFill>
            </a:ln>
            <a:effectLst/>
          </c:spPr>
          <c:invertIfNegative val="0"/>
          <c:cat>
            <c:numRef>
              <c:f>Gráfico1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13!$F$5:$F$72</c:f>
              <c:numCache>
                <c:formatCode>#,##0.00</c:formatCode>
                <c:ptCount val="68"/>
                <c:pt idx="0">
                  <c:v>6.6480409389896522E-2</c:v>
                </c:pt>
                <c:pt idx="1">
                  <c:v>3.2989789978728368E-2</c:v>
                </c:pt>
                <c:pt idx="2">
                  <c:v>7.8052090844380473E-2</c:v>
                </c:pt>
                <c:pt idx="3">
                  <c:v>0.11068605055447733</c:v>
                </c:pt>
                <c:pt idx="4">
                  <c:v>0.21456617945069922</c:v>
                </c:pt>
                <c:pt idx="5">
                  <c:v>0.24745409209994307</c:v>
                </c:pt>
                <c:pt idx="6">
                  <c:v>0.40975333937818448</c:v>
                </c:pt>
                <c:pt idx="7">
                  <c:v>0.59550546993473574</c:v>
                </c:pt>
                <c:pt idx="8">
                  <c:v>0.92085094106058385</c:v>
                </c:pt>
                <c:pt idx="9">
                  <c:v>1.3657518333509131</c:v>
                </c:pt>
                <c:pt idx="10">
                  <c:v>1.8579616385961923</c:v>
                </c:pt>
                <c:pt idx="11">
                  <c:v>2.5588038188711968</c:v>
                </c:pt>
                <c:pt idx="12">
                  <c:v>3.4223518799372696</c:v>
                </c:pt>
                <c:pt idx="13">
                  <c:v>4.8354790717210179</c:v>
                </c:pt>
                <c:pt idx="14">
                  <c:v>6.3613151104064736</c:v>
                </c:pt>
                <c:pt idx="15">
                  <c:v>8.2363219271689125</c:v>
                </c:pt>
                <c:pt idx="16">
                  <c:v>10.089444126949823</c:v>
                </c:pt>
                <c:pt idx="17">
                  <c:v>12.654414838086709</c:v>
                </c:pt>
                <c:pt idx="18">
                  <c:v>15.248931492787898</c:v>
                </c:pt>
                <c:pt idx="19">
                  <c:v>18.508575802183184</c:v>
                </c:pt>
                <c:pt idx="20">
                  <c:v>20.965447577535425</c:v>
                </c:pt>
                <c:pt idx="21">
                  <c:v>25.120387491093584</c:v>
                </c:pt>
                <c:pt idx="22">
                  <c:v>29.198713500242839</c:v>
                </c:pt>
                <c:pt idx="23">
                  <c:v>32.902248358432104</c:v>
                </c:pt>
                <c:pt idx="24">
                  <c:v>37.536496630792783</c:v>
                </c:pt>
                <c:pt idx="25">
                  <c:v>40.849019291170158</c:v>
                </c:pt>
                <c:pt idx="26">
                  <c:v>42.394098351154433</c:v>
                </c:pt>
                <c:pt idx="27">
                  <c:v>44.741123199575348</c:v>
                </c:pt>
                <c:pt idx="28">
                  <c:v>46.299724516655857</c:v>
                </c:pt>
                <c:pt idx="29">
                  <c:v>47.894570433525971</c:v>
                </c:pt>
                <c:pt idx="30">
                  <c:v>50.448001141510247</c:v>
                </c:pt>
                <c:pt idx="31">
                  <c:v>51.787443289039004</c:v>
                </c:pt>
                <c:pt idx="32">
                  <c:v>55.181856903542709</c:v>
                </c:pt>
                <c:pt idx="33">
                  <c:v>57.034479063895468</c:v>
                </c:pt>
                <c:pt idx="34">
                  <c:v>61.02928926841971</c:v>
                </c:pt>
                <c:pt idx="35">
                  <c:v>63.671674108681039</c:v>
                </c:pt>
                <c:pt idx="36">
                  <c:v>62.013939047536361</c:v>
                </c:pt>
                <c:pt idx="37">
                  <c:v>61.368996253605573</c:v>
                </c:pt>
                <c:pt idx="38">
                  <c:v>62.435663352084234</c:v>
                </c:pt>
                <c:pt idx="39">
                  <c:v>65.625831374794174</c:v>
                </c:pt>
                <c:pt idx="40">
                  <c:v>65.908331629721246</c:v>
                </c:pt>
                <c:pt idx="41">
                  <c:v>66.825135280295669</c:v>
                </c:pt>
                <c:pt idx="42">
                  <c:v>67.461232802148203</c:v>
                </c:pt>
                <c:pt idx="43">
                  <c:v>63.640980064357869</c:v>
                </c:pt>
                <c:pt idx="44">
                  <c:v>60.023102774286542</c:v>
                </c:pt>
                <c:pt idx="45">
                  <c:v>53.668275495989285</c:v>
                </c:pt>
                <c:pt idx="46">
                  <c:v>49.504918869088385</c:v>
                </c:pt>
                <c:pt idx="47">
                  <c:v>43.982379794679034</c:v>
                </c:pt>
                <c:pt idx="48">
                  <c:v>33.750664770690051</c:v>
                </c:pt>
                <c:pt idx="49">
                  <c:v>19.790487806328763</c:v>
                </c:pt>
                <c:pt idx="50">
                  <c:v>14.904776948139659</c:v>
                </c:pt>
                <c:pt idx="51">
                  <c:v>12.375573836616503</c:v>
                </c:pt>
                <c:pt idx="52">
                  <c:v>9.3557800346624482</c:v>
                </c:pt>
                <c:pt idx="53">
                  <c:v>7.2758277864290566</c:v>
                </c:pt>
                <c:pt idx="54">
                  <c:v>5.3827243710543442</c:v>
                </c:pt>
                <c:pt idx="55">
                  <c:v>4.0812523086038288</c:v>
                </c:pt>
                <c:pt idx="56">
                  <c:v>3.1961758990380531</c:v>
                </c:pt>
                <c:pt idx="57">
                  <c:v>2.4777695185586452</c:v>
                </c:pt>
                <c:pt idx="58">
                  <c:v>2.0016351962191443</c:v>
                </c:pt>
                <c:pt idx="59">
                  <c:v>1.623625798341676</c:v>
                </c:pt>
                <c:pt idx="60">
                  <c:v>0.95030290972781728</c:v>
                </c:pt>
                <c:pt idx="61">
                  <c:v>0.90711887608324915</c:v>
                </c:pt>
                <c:pt idx="62">
                  <c:v>0.88669551080671027</c:v>
                </c:pt>
                <c:pt idx="63">
                  <c:v>0.897825148521882</c:v>
                </c:pt>
                <c:pt idx="64">
                  <c:v>0.7638504294489934</c:v>
                </c:pt>
                <c:pt idx="65">
                  <c:v>0.71395148032985745</c:v>
                </c:pt>
                <c:pt idx="66">
                  <c:v>0.75001878941908018</c:v>
                </c:pt>
                <c:pt idx="67">
                  <c:v>0.54913795893890338</c:v>
                </c:pt>
              </c:numCache>
            </c:numRef>
          </c:val>
          <c:extLst>
            <c:ext xmlns:c16="http://schemas.microsoft.com/office/drawing/2014/chart" uri="{C3380CC4-5D6E-409C-BE32-E72D297353CC}">
              <c16:uniqueId val="{00000000-B6BA-4C8A-BC80-1836D350C9C0}"/>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Alimentos</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J$6:$J$125</c:f>
              <c:numCache>
                <c:formatCode>0</c:formatCode>
                <c:ptCount val="120"/>
                <c:pt idx="0">
                  <c:v>4440.82763671875</c:v>
                </c:pt>
                <c:pt idx="1">
                  <c:v>4436.80712890625</c:v>
                </c:pt>
                <c:pt idx="2">
                  <c:v>4430.4794921875</c:v>
                </c:pt>
                <c:pt idx="3">
                  <c:v>4423.30419921875</c:v>
                </c:pt>
                <c:pt idx="4">
                  <c:v>4415.60009765625</c:v>
                </c:pt>
                <c:pt idx="5">
                  <c:v>4407.31005859375</c:v>
                </c:pt>
                <c:pt idx="6">
                  <c:v>4398.29296875</c:v>
                </c:pt>
                <c:pt idx="7">
                  <c:v>4388.45703125</c:v>
                </c:pt>
                <c:pt idx="8">
                  <c:v>4377.78857421875</c:v>
                </c:pt>
                <c:pt idx="9">
                  <c:v>4366.337890625</c:v>
                </c:pt>
                <c:pt idx="10">
                  <c:v>4354.1884765625</c:v>
                </c:pt>
                <c:pt idx="11">
                  <c:v>4341.44091796875</c:v>
                </c:pt>
                <c:pt idx="12">
                  <c:v>4328.197265625</c:v>
                </c:pt>
                <c:pt idx="13">
                  <c:v>4314.556640625</c:v>
                </c:pt>
                <c:pt idx="14">
                  <c:v>4300.609375</c:v>
                </c:pt>
                <c:pt idx="15">
                  <c:v>4286.439453125</c:v>
                </c:pt>
                <c:pt idx="16">
                  <c:v>4272.11962890625</c:v>
                </c:pt>
                <c:pt idx="17">
                  <c:v>4257.716796875</c:v>
                </c:pt>
                <c:pt idx="18">
                  <c:v>4243.2900390625</c:v>
                </c:pt>
                <c:pt idx="19">
                  <c:v>4228.89208984375</c:v>
                </c:pt>
                <c:pt idx="20">
                  <c:v>4214.56884765625</c:v>
                </c:pt>
                <c:pt idx="21">
                  <c:v>4200.36083984375</c:v>
                </c:pt>
                <c:pt idx="22">
                  <c:v>4186.3037109375</c:v>
                </c:pt>
                <c:pt idx="23">
                  <c:v>4172.4287109375</c:v>
                </c:pt>
                <c:pt idx="24">
                  <c:v>4158.76220703125</c:v>
                </c:pt>
                <c:pt idx="25">
                  <c:v>4145.3251953125</c:v>
                </c:pt>
                <c:pt idx="26">
                  <c:v>4132.13623046875</c:v>
                </c:pt>
                <c:pt idx="27">
                  <c:v>4119.20703125</c:v>
                </c:pt>
                <c:pt idx="28">
                  <c:v>4106.54833984375</c:v>
                </c:pt>
                <c:pt idx="29">
                  <c:v>4094.1650390625</c:v>
                </c:pt>
                <c:pt idx="30">
                  <c:v>4082.059814453125</c:v>
                </c:pt>
                <c:pt idx="31">
                  <c:v>4070.231689453125</c:v>
                </c:pt>
                <c:pt idx="32">
                  <c:v>4058.677978515625</c:v>
                </c:pt>
                <c:pt idx="33">
                  <c:v>4047.3935546875</c:v>
                </c:pt>
                <c:pt idx="34">
                  <c:v>4036.37255859375</c:v>
                </c:pt>
                <c:pt idx="35">
                  <c:v>4025.607421875</c:v>
                </c:pt>
                <c:pt idx="36">
                  <c:v>4015.091552734375</c:v>
                </c:pt>
                <c:pt idx="37">
                  <c:v>4004.81640625</c:v>
                </c:pt>
                <c:pt idx="38">
                  <c:v>3994.775146484375</c:v>
                </c:pt>
                <c:pt idx="39">
                  <c:v>3984.960205078125</c:v>
                </c:pt>
                <c:pt idx="40">
                  <c:v>3975.365234375</c:v>
                </c:pt>
                <c:pt idx="41">
                  <c:v>3965.984130859375</c:v>
                </c:pt>
                <c:pt idx="42">
                  <c:v>3956.81201171875</c:v>
                </c:pt>
                <c:pt idx="43">
                  <c:v>3947.843994140625</c:v>
                </c:pt>
                <c:pt idx="44">
                  <c:v>3939.076171875</c:v>
                </c:pt>
                <c:pt idx="45">
                  <c:v>3930.506103515625</c:v>
                </c:pt>
                <c:pt idx="46">
                  <c:v>3922.131591796875</c:v>
                </c:pt>
                <c:pt idx="47">
                  <c:v>3913.950927734375</c:v>
                </c:pt>
                <c:pt idx="48">
                  <c:v>3905.964111328125</c:v>
                </c:pt>
                <c:pt idx="49">
                  <c:v>3898.171630859375</c:v>
                </c:pt>
                <c:pt idx="50">
                  <c:v>3890.5751953125</c:v>
                </c:pt>
                <c:pt idx="51">
                  <c:v>3883.17724609375</c:v>
                </c:pt>
                <c:pt idx="52">
                  <c:v>3875.982421875</c:v>
                </c:pt>
                <c:pt idx="53">
                  <c:v>3868.99560546875</c:v>
                </c:pt>
                <c:pt idx="54">
                  <c:v>3862.223388671875</c:v>
                </c:pt>
                <c:pt idx="55">
                  <c:v>3855.675048828125</c:v>
                </c:pt>
                <c:pt idx="56">
                  <c:v>3849.35986328125</c:v>
                </c:pt>
                <c:pt idx="57">
                  <c:v>3843.290771484375</c:v>
                </c:pt>
                <c:pt idx="58">
                  <c:v>3837.481201171875</c:v>
                </c:pt>
                <c:pt idx="59">
                  <c:v>3831.947998046875</c:v>
                </c:pt>
                <c:pt idx="60">
                  <c:v>3826.708984375</c:v>
                </c:pt>
                <c:pt idx="61">
                  <c:v>3821.78369140625</c:v>
                </c:pt>
                <c:pt idx="62">
                  <c:v>3817.192138671875</c:v>
                </c:pt>
                <c:pt idx="63">
                  <c:v>3812.956298828125</c:v>
                </c:pt>
                <c:pt idx="64">
                  <c:v>3809.09521484375</c:v>
                </c:pt>
                <c:pt idx="65">
                  <c:v>3805.628173828125</c:v>
                </c:pt>
                <c:pt idx="66">
                  <c:v>3802.57080078125</c:v>
                </c:pt>
                <c:pt idx="67">
                  <c:v>3799.935302734375</c:v>
                </c:pt>
                <c:pt idx="68">
                  <c:v>3797.73046875</c:v>
                </c:pt>
                <c:pt idx="69">
                  <c:v>3795.9609375</c:v>
                </c:pt>
                <c:pt idx="70">
                  <c:v>3794.627685546875</c:v>
                </c:pt>
                <c:pt idx="71">
                  <c:v>3793.728759765625</c:v>
                </c:pt>
                <c:pt idx="72">
                  <c:v>3793.25927734375</c:v>
                </c:pt>
                <c:pt idx="73">
                  <c:v>3793.21337890625</c:v>
                </c:pt>
                <c:pt idx="74">
                  <c:v>3793.583740234375</c:v>
                </c:pt>
                <c:pt idx="75">
                  <c:v>3794.36328125</c:v>
                </c:pt>
                <c:pt idx="76">
                  <c:v>3795.543212890625</c:v>
                </c:pt>
                <c:pt idx="77">
                  <c:v>3797.11669921875</c:v>
                </c:pt>
                <c:pt idx="78">
                  <c:v>3799.07666015625</c:v>
                </c:pt>
                <c:pt idx="79">
                  <c:v>3801.41552734375</c:v>
                </c:pt>
                <c:pt idx="80">
                  <c:v>3793.735595703125</c:v>
                </c:pt>
                <c:pt idx="81">
                  <c:v>3762.978515625</c:v>
                </c:pt>
                <c:pt idx="82">
                  <c:v>3736.232666015625</c:v>
                </c:pt>
                <c:pt idx="83">
                  <c:v>3713.47705078125</c:v>
                </c:pt>
                <c:pt idx="84">
                  <c:v>3694.515625</c:v>
                </c:pt>
                <c:pt idx="85">
                  <c:v>3678.831298828125</c:v>
                </c:pt>
                <c:pt idx="86">
                  <c:v>3665.620849609375</c:v>
                </c:pt>
                <c:pt idx="87">
                  <c:v>3654.037841796875</c:v>
                </c:pt>
                <c:pt idx="88">
                  <c:v>3643.413818359375</c:v>
                </c:pt>
                <c:pt idx="89">
                  <c:v>3633.324462890625</c:v>
                </c:pt>
                <c:pt idx="90">
                  <c:v>3623.548095703125</c:v>
                </c:pt>
                <c:pt idx="91">
                  <c:v>3614.005126953125</c:v>
                </c:pt>
                <c:pt idx="92">
                  <c:v>3604.706787109375</c:v>
                </c:pt>
                <c:pt idx="93">
                  <c:v>3595.724853515625</c:v>
                </c:pt>
                <c:pt idx="94">
                  <c:v>3587.16748046875</c:v>
                </c:pt>
                <c:pt idx="95">
                  <c:v>3579.167724609375</c:v>
                </c:pt>
                <c:pt idx="96">
                  <c:v>3571.8681640625</c:v>
                </c:pt>
                <c:pt idx="97">
                  <c:v>3565.40576171875</c:v>
                </c:pt>
                <c:pt idx="98">
                  <c:v>3559.8916015625</c:v>
                </c:pt>
                <c:pt idx="99">
                  <c:v>3555.394775390625</c:v>
                </c:pt>
                <c:pt idx="100">
                  <c:v>3551.926513671875</c:v>
                </c:pt>
                <c:pt idx="101">
                  <c:v>3549.439453125</c:v>
                </c:pt>
                <c:pt idx="102">
                  <c:v>3547.83935546875</c:v>
                </c:pt>
                <c:pt idx="103">
                  <c:v>3547.00439453125</c:v>
                </c:pt>
                <c:pt idx="104">
                  <c:v>3546.8037109375</c:v>
                </c:pt>
                <c:pt idx="105">
                  <c:v>3547.11279296875</c:v>
                </c:pt>
                <c:pt idx="106">
                  <c:v>3547.824462890625</c:v>
                </c:pt>
                <c:pt idx="107">
                  <c:v>3548.855712890625</c:v>
                </c:pt>
                <c:pt idx="108">
                  <c:v>3550.156982421875</c:v>
                </c:pt>
                <c:pt idx="109">
                  <c:v>3551.723876953125</c:v>
                </c:pt>
                <c:pt idx="110">
                  <c:v>3553.61376953125</c:v>
                </c:pt>
                <c:pt idx="111">
                  <c:v>3555.97314453125</c:v>
                </c:pt>
                <c:pt idx="112">
                  <c:v>3559.074951171875</c:v>
                </c:pt>
                <c:pt idx="113">
                  <c:v>3563.346435546875</c:v>
                </c:pt>
                <c:pt idx="114">
                  <c:v>3569.36181640625</c:v>
                </c:pt>
                <c:pt idx="115">
                  <c:v>3577.734375</c:v>
                </c:pt>
                <c:pt idx="116">
                  <c:v>3588.937255859375</c:v>
                </c:pt>
                <c:pt idx="117">
                  <c:v>3603.18798828125</c:v>
                </c:pt>
                <c:pt idx="118">
                  <c:v>3620.48876953125</c:v>
                </c:pt>
                <c:pt idx="119">
                  <c:v>3640.742431640625</c:v>
                </c:pt>
              </c:numCache>
            </c:numRef>
          </c:val>
          <c:extLst>
            <c:ext xmlns:c16="http://schemas.microsoft.com/office/drawing/2014/chart" uri="{C3380CC4-5D6E-409C-BE32-E72D297353CC}">
              <c16:uniqueId val="{00000000-9046-4301-91A7-A6E295F33BB3}"/>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I$6:$I$125</c:f>
              <c:numCache>
                <c:formatCode>0</c:formatCode>
                <c:ptCount val="120"/>
                <c:pt idx="0">
                  <c:v>4226.26025390625</c:v>
                </c:pt>
                <c:pt idx="1">
                  <c:v>4276.74169921875</c:v>
                </c:pt>
                <c:pt idx="2">
                  <c:v>4302.0205078125</c:v>
                </c:pt>
                <c:pt idx="3">
                  <c:v>4313.78369140625</c:v>
                </c:pt>
                <c:pt idx="4">
                  <c:v>4317.14990234375</c:v>
                </c:pt>
                <c:pt idx="5">
                  <c:v>4315.05517578125</c:v>
                </c:pt>
                <c:pt idx="6">
                  <c:v>4309.376953125</c:v>
                </c:pt>
                <c:pt idx="7">
                  <c:v>4301.3427734375</c:v>
                </c:pt>
                <c:pt idx="8">
                  <c:v>4291.75634765625</c:v>
                </c:pt>
                <c:pt idx="9">
                  <c:v>4281.138671875</c:v>
                </c:pt>
                <c:pt idx="10">
                  <c:v>4269.833984375</c:v>
                </c:pt>
                <c:pt idx="11">
                  <c:v>4258.06787109375</c:v>
                </c:pt>
                <c:pt idx="12">
                  <c:v>4245.99609375</c:v>
                </c:pt>
                <c:pt idx="13">
                  <c:v>4233.724609375</c:v>
                </c:pt>
                <c:pt idx="14">
                  <c:v>4221.328125</c:v>
                </c:pt>
                <c:pt idx="15">
                  <c:v>4208.8583984375</c:v>
                </c:pt>
                <c:pt idx="16">
                  <c:v>4196.35400390625</c:v>
                </c:pt>
                <c:pt idx="17">
                  <c:v>4183.841796875</c:v>
                </c:pt>
                <c:pt idx="18">
                  <c:v>4171.3408203125</c:v>
                </c:pt>
                <c:pt idx="19">
                  <c:v>4158.86572265625</c:v>
                </c:pt>
                <c:pt idx="20">
                  <c:v>4146.42724609375</c:v>
                </c:pt>
                <c:pt idx="21">
                  <c:v>4134.03271484375</c:v>
                </c:pt>
                <c:pt idx="22">
                  <c:v>4121.6875</c:v>
                </c:pt>
                <c:pt idx="23">
                  <c:v>4109.3984375</c:v>
                </c:pt>
                <c:pt idx="24">
                  <c:v>4097.16845703125</c:v>
                </c:pt>
                <c:pt idx="25">
                  <c:v>4085.00390625</c:v>
                </c:pt>
                <c:pt idx="26">
                  <c:v>4072.910888671875</c:v>
                </c:pt>
                <c:pt idx="27">
                  <c:v>4060.896240234375</c:v>
                </c:pt>
                <c:pt idx="28">
                  <c:v>4048.968994140625</c:v>
                </c:pt>
                <c:pt idx="29">
                  <c:v>4037.13916015625</c:v>
                </c:pt>
                <c:pt idx="30">
                  <c:v>4025.417724609375</c:v>
                </c:pt>
                <c:pt idx="31">
                  <c:v>4013.817626953125</c:v>
                </c:pt>
                <c:pt idx="32">
                  <c:v>4002.352294921875</c:v>
                </c:pt>
                <c:pt idx="33">
                  <c:v>3991.03564453125</c:v>
                </c:pt>
                <c:pt idx="34">
                  <c:v>3979.8818359375</c:v>
                </c:pt>
                <c:pt idx="35">
                  <c:v>3968.90478515625</c:v>
                </c:pt>
                <c:pt idx="36">
                  <c:v>3958.118408203125</c:v>
                </c:pt>
                <c:pt idx="37">
                  <c:v>3947.53515625</c:v>
                </c:pt>
                <c:pt idx="38">
                  <c:v>3937.167236328125</c:v>
                </c:pt>
                <c:pt idx="39">
                  <c:v>3927.025634765625</c:v>
                </c:pt>
                <c:pt idx="40">
                  <c:v>3917.1201171875</c:v>
                </c:pt>
                <c:pt idx="41">
                  <c:v>3907.459716796875</c:v>
                </c:pt>
                <c:pt idx="42">
                  <c:v>3898.0517578125</c:v>
                </c:pt>
                <c:pt idx="43">
                  <c:v>3888.902587890625</c:v>
                </c:pt>
                <c:pt idx="44">
                  <c:v>3880.01806640625</c:v>
                </c:pt>
                <c:pt idx="45">
                  <c:v>3871.401611328125</c:v>
                </c:pt>
                <c:pt idx="46">
                  <c:v>3863.056884765625</c:v>
                </c:pt>
                <c:pt idx="47">
                  <c:v>3854.985595703125</c:v>
                </c:pt>
                <c:pt idx="48">
                  <c:v>3847.188232421875</c:v>
                </c:pt>
                <c:pt idx="49">
                  <c:v>3839.664306640625</c:v>
                </c:pt>
                <c:pt idx="50">
                  <c:v>3832.41259765625</c:v>
                </c:pt>
                <c:pt idx="51">
                  <c:v>3825.43017578125</c:v>
                </c:pt>
                <c:pt idx="52">
                  <c:v>3818.71240234375</c:v>
                </c:pt>
                <c:pt idx="53">
                  <c:v>3812.25341796875</c:v>
                </c:pt>
                <c:pt idx="54">
                  <c:v>3806.045654296875</c:v>
                </c:pt>
                <c:pt idx="55">
                  <c:v>3800.080322265625</c:v>
                </c:pt>
                <c:pt idx="56">
                  <c:v>3794.345703125</c:v>
                </c:pt>
                <c:pt idx="57">
                  <c:v>3788.829345703125</c:v>
                </c:pt>
                <c:pt idx="58">
                  <c:v>3783.515380859375</c:v>
                </c:pt>
                <c:pt idx="59">
                  <c:v>3778.386962890625</c:v>
                </c:pt>
                <c:pt idx="60">
                  <c:v>3773.4248046875</c:v>
                </c:pt>
                <c:pt idx="61">
                  <c:v>3768.607421875</c:v>
                </c:pt>
                <c:pt idx="62">
                  <c:v>3763.913818359375</c:v>
                </c:pt>
                <c:pt idx="63">
                  <c:v>3759.321044921875</c:v>
                </c:pt>
                <c:pt idx="64">
                  <c:v>3754.80810546875</c:v>
                </c:pt>
                <c:pt idx="65">
                  <c:v>3750.354736328125</c:v>
                </c:pt>
                <c:pt idx="66">
                  <c:v>3745.943359375</c:v>
                </c:pt>
                <c:pt idx="67">
                  <c:v>3741.559814453125</c:v>
                </c:pt>
                <c:pt idx="68">
                  <c:v>3737.19482421875</c:v>
                </c:pt>
                <c:pt idx="69">
                  <c:v>3732.84130859375</c:v>
                </c:pt>
                <c:pt idx="70">
                  <c:v>3728.496826171875</c:v>
                </c:pt>
                <c:pt idx="71">
                  <c:v>3724.161865234375</c:v>
                </c:pt>
                <c:pt idx="72">
                  <c:v>3719.83935546875</c:v>
                </c:pt>
                <c:pt idx="73">
                  <c:v>3715.53369140625</c:v>
                </c:pt>
                <c:pt idx="74">
                  <c:v>3711.250244140625</c:v>
                </c:pt>
                <c:pt idx="75">
                  <c:v>3706.9951171875</c:v>
                </c:pt>
                <c:pt idx="76">
                  <c:v>3702.774169921875</c:v>
                </c:pt>
                <c:pt idx="77">
                  <c:v>3698.59326171875</c:v>
                </c:pt>
                <c:pt idx="78">
                  <c:v>3694.4580078125</c:v>
                </c:pt>
                <c:pt idx="79">
                  <c:v>3690.37353515625</c:v>
                </c:pt>
                <c:pt idx="80">
                  <c:v>3621.540283203125</c:v>
                </c:pt>
                <c:pt idx="81">
                  <c:v>3622.22119140625</c:v>
                </c:pt>
                <c:pt idx="82">
                  <c:v>3620.028564453125</c:v>
                </c:pt>
                <c:pt idx="83">
                  <c:v>3614.9912109375</c:v>
                </c:pt>
                <c:pt idx="84">
                  <c:v>3607.31298828125</c:v>
                </c:pt>
                <c:pt idx="85">
                  <c:v>3597.517822265625</c:v>
                </c:pt>
                <c:pt idx="86">
                  <c:v>3586.415771484375</c:v>
                </c:pt>
                <c:pt idx="87">
                  <c:v>3574.860107421875</c:v>
                </c:pt>
                <c:pt idx="88">
                  <c:v>3563.525146484375</c:v>
                </c:pt>
                <c:pt idx="89">
                  <c:v>3552.841064453125</c:v>
                </c:pt>
                <c:pt idx="90">
                  <c:v>3543.034423828125</c:v>
                </c:pt>
                <c:pt idx="91">
                  <c:v>3534.190185546875</c:v>
                </c:pt>
                <c:pt idx="92">
                  <c:v>3526.301513671875</c:v>
                </c:pt>
                <c:pt idx="93">
                  <c:v>3519.302001953125</c:v>
                </c:pt>
                <c:pt idx="94">
                  <c:v>3513.08642578125</c:v>
                </c:pt>
                <c:pt idx="95">
                  <c:v>3507.526611328125</c:v>
                </c:pt>
                <c:pt idx="96">
                  <c:v>3502.48291015625</c:v>
                </c:pt>
                <c:pt idx="97">
                  <c:v>3497.82275390625</c:v>
                </c:pt>
                <c:pt idx="98">
                  <c:v>3493.43701171875</c:v>
                </c:pt>
                <c:pt idx="99">
                  <c:v>3489.260009765625</c:v>
                </c:pt>
                <c:pt idx="100">
                  <c:v>3485.283935546875</c:v>
                </c:pt>
                <c:pt idx="101">
                  <c:v>3481.5576171875</c:v>
                </c:pt>
                <c:pt idx="102">
                  <c:v>3478.17822265625</c:v>
                </c:pt>
                <c:pt idx="103">
                  <c:v>3475.26953125</c:v>
                </c:pt>
                <c:pt idx="104">
                  <c:v>3472.96484375</c:v>
                </c:pt>
                <c:pt idx="105">
                  <c:v>3471.3896484375</c:v>
                </c:pt>
                <c:pt idx="106">
                  <c:v>3470.653564453125</c:v>
                </c:pt>
                <c:pt idx="107">
                  <c:v>3470.841064453125</c:v>
                </c:pt>
                <c:pt idx="108">
                  <c:v>3472.002197265625</c:v>
                </c:pt>
                <c:pt idx="109">
                  <c:v>3474.143310546875</c:v>
                </c:pt>
                <c:pt idx="110">
                  <c:v>3477.20849609375</c:v>
                </c:pt>
                <c:pt idx="111">
                  <c:v>3481.05078125</c:v>
                </c:pt>
                <c:pt idx="112">
                  <c:v>3485.399658203125</c:v>
                </c:pt>
                <c:pt idx="113">
                  <c:v>3489.827392578125</c:v>
                </c:pt>
                <c:pt idx="114">
                  <c:v>3493.7607421875</c:v>
                </c:pt>
                <c:pt idx="115">
                  <c:v>3496.58740234375</c:v>
                </c:pt>
                <c:pt idx="116">
                  <c:v>3497.833740234375</c:v>
                </c:pt>
                <c:pt idx="117">
                  <c:v>3497.28271484375</c:v>
                </c:pt>
                <c:pt idx="118">
                  <c:v>3494.93310546875</c:v>
                </c:pt>
                <c:pt idx="119">
                  <c:v>3490.880615234375</c:v>
                </c:pt>
              </c:numCache>
            </c:numRef>
          </c:val>
          <c:extLst>
            <c:ext xmlns:c16="http://schemas.microsoft.com/office/drawing/2014/chart" uri="{C3380CC4-5D6E-409C-BE32-E72D297353CC}">
              <c16:uniqueId val="{00000001-9046-4301-91A7-A6E295F33BB3}"/>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G$6:$G$125</c:f>
              <c:numCache>
                <c:formatCode>0</c:formatCode>
                <c:ptCount val="120"/>
                <c:pt idx="0">
                  <c:v>4333.5439453125</c:v>
                </c:pt>
                <c:pt idx="1">
                  <c:v>4356.7744140625</c:v>
                </c:pt>
                <c:pt idx="2">
                  <c:v>4366.25</c:v>
                </c:pt>
                <c:pt idx="3">
                  <c:v>4368.5439453125</c:v>
                </c:pt>
                <c:pt idx="4">
                  <c:v>4366.375</c:v>
                </c:pt>
                <c:pt idx="5">
                  <c:v>4361.1826171875</c:v>
                </c:pt>
                <c:pt idx="6">
                  <c:v>4353.8349609375</c:v>
                </c:pt>
                <c:pt idx="7">
                  <c:v>4344.89990234375</c:v>
                </c:pt>
                <c:pt idx="8">
                  <c:v>4334.7724609375</c:v>
                </c:pt>
                <c:pt idx="9">
                  <c:v>4323.73828125</c:v>
                </c:pt>
                <c:pt idx="10">
                  <c:v>4312.01123046875</c:v>
                </c:pt>
                <c:pt idx="11">
                  <c:v>4299.75439453125</c:v>
                </c:pt>
                <c:pt idx="12">
                  <c:v>4287.0966796875</c:v>
                </c:pt>
                <c:pt idx="13">
                  <c:v>4274.140625</c:v>
                </c:pt>
                <c:pt idx="14">
                  <c:v>4260.96875</c:v>
                </c:pt>
                <c:pt idx="15">
                  <c:v>4247.64892578125</c:v>
                </c:pt>
                <c:pt idx="16">
                  <c:v>4234.23681640625</c:v>
                </c:pt>
                <c:pt idx="17">
                  <c:v>4220.779296875</c:v>
                </c:pt>
                <c:pt idx="18">
                  <c:v>4207.3154296875</c:v>
                </c:pt>
                <c:pt idx="19">
                  <c:v>4193.87890625</c:v>
                </c:pt>
                <c:pt idx="20">
                  <c:v>4180.498046875</c:v>
                </c:pt>
                <c:pt idx="21">
                  <c:v>4167.19677734375</c:v>
                </c:pt>
                <c:pt idx="22">
                  <c:v>4153.99560546875</c:v>
                </c:pt>
                <c:pt idx="23">
                  <c:v>4140.91357421875</c:v>
                </c:pt>
                <c:pt idx="24">
                  <c:v>4127.96533203125</c:v>
                </c:pt>
                <c:pt idx="25">
                  <c:v>4115.16455078125</c:v>
                </c:pt>
                <c:pt idx="26">
                  <c:v>4102.5234375</c:v>
                </c:pt>
                <c:pt idx="27">
                  <c:v>4090.0517578125</c:v>
                </c:pt>
                <c:pt idx="28">
                  <c:v>4077.7587890625</c:v>
                </c:pt>
                <c:pt idx="29">
                  <c:v>4065.652099609375</c:v>
                </c:pt>
                <c:pt idx="30">
                  <c:v>4053.73876953125</c:v>
                </c:pt>
                <c:pt idx="31">
                  <c:v>4042.024658203125</c:v>
                </c:pt>
                <c:pt idx="32">
                  <c:v>4030.51513671875</c:v>
                </c:pt>
                <c:pt idx="33">
                  <c:v>4019.214599609375</c:v>
                </c:pt>
                <c:pt idx="34">
                  <c:v>4008.127197265625</c:v>
                </c:pt>
                <c:pt idx="35">
                  <c:v>3997.256103515625</c:v>
                </c:pt>
                <c:pt idx="36">
                  <c:v>3986.60498046875</c:v>
                </c:pt>
                <c:pt idx="37">
                  <c:v>3976.17578125</c:v>
                </c:pt>
                <c:pt idx="38">
                  <c:v>3965.97119140625</c:v>
                </c:pt>
                <c:pt idx="39">
                  <c:v>3955.992919921875</c:v>
                </c:pt>
                <c:pt idx="40">
                  <c:v>3946.24267578125</c:v>
                </c:pt>
                <c:pt idx="41">
                  <c:v>3936.721923828125</c:v>
                </c:pt>
                <c:pt idx="42">
                  <c:v>3927.431884765625</c:v>
                </c:pt>
                <c:pt idx="43">
                  <c:v>3918.373291015625</c:v>
                </c:pt>
                <c:pt idx="44">
                  <c:v>3909.547119140625</c:v>
                </c:pt>
                <c:pt idx="45">
                  <c:v>3900.953857421875</c:v>
                </c:pt>
                <c:pt idx="46">
                  <c:v>3892.59423828125</c:v>
                </c:pt>
                <c:pt idx="47">
                  <c:v>3884.46826171875</c:v>
                </c:pt>
                <c:pt idx="48">
                  <c:v>3876.576171875</c:v>
                </c:pt>
                <c:pt idx="49">
                  <c:v>3868.91796875</c:v>
                </c:pt>
                <c:pt idx="50">
                  <c:v>3861.493896484375</c:v>
                </c:pt>
                <c:pt idx="51">
                  <c:v>3854.3037109375</c:v>
                </c:pt>
                <c:pt idx="52">
                  <c:v>3847.347412109375</c:v>
                </c:pt>
                <c:pt idx="53">
                  <c:v>3840.62451171875</c:v>
                </c:pt>
                <c:pt idx="54">
                  <c:v>3834.134521484375</c:v>
                </c:pt>
                <c:pt idx="55">
                  <c:v>3827.877685546875</c:v>
                </c:pt>
                <c:pt idx="56">
                  <c:v>3821.852783203125</c:v>
                </c:pt>
                <c:pt idx="57">
                  <c:v>3816.06005859375</c:v>
                </c:pt>
                <c:pt idx="58">
                  <c:v>3810.498291015625</c:v>
                </c:pt>
                <c:pt idx="59">
                  <c:v>3805.16748046875</c:v>
                </c:pt>
                <c:pt idx="60">
                  <c:v>3800.06689453125</c:v>
                </c:pt>
                <c:pt idx="61">
                  <c:v>3795.195556640625</c:v>
                </c:pt>
                <c:pt idx="62">
                  <c:v>3790.552978515625</c:v>
                </c:pt>
                <c:pt idx="63">
                  <c:v>3786.138671875</c:v>
                </c:pt>
                <c:pt idx="64">
                  <c:v>3781.95166015625</c:v>
                </c:pt>
                <c:pt idx="65">
                  <c:v>3777.991455078125</c:v>
                </c:pt>
                <c:pt idx="66">
                  <c:v>3774.257080078125</c:v>
                </c:pt>
                <c:pt idx="67">
                  <c:v>3770.74755859375</c:v>
                </c:pt>
                <c:pt idx="68">
                  <c:v>3767.462646484375</c:v>
                </c:pt>
                <c:pt idx="69">
                  <c:v>3764.401123046875</c:v>
                </c:pt>
                <c:pt idx="70">
                  <c:v>3761.562255859375</c:v>
                </c:pt>
                <c:pt idx="71">
                  <c:v>3758.9453125</c:v>
                </c:pt>
                <c:pt idx="72">
                  <c:v>3756.54931640625</c:v>
                </c:pt>
                <c:pt idx="73">
                  <c:v>3754.37353515625</c:v>
                </c:pt>
                <c:pt idx="74">
                  <c:v>3752.4169921875</c:v>
                </c:pt>
                <c:pt idx="75">
                  <c:v>3750.67919921875</c:v>
                </c:pt>
                <c:pt idx="76">
                  <c:v>3749.15869140625</c:v>
                </c:pt>
                <c:pt idx="77">
                  <c:v>3747.85498046875</c:v>
                </c:pt>
                <c:pt idx="78">
                  <c:v>3746.767333984375</c:v>
                </c:pt>
                <c:pt idx="79">
                  <c:v>3745.89453125</c:v>
                </c:pt>
              </c:numCache>
            </c:numRef>
          </c:val>
          <c:smooth val="0"/>
          <c:extLst>
            <c:ext xmlns:c16="http://schemas.microsoft.com/office/drawing/2014/chart" uri="{C3380CC4-5D6E-409C-BE32-E72D297353CC}">
              <c16:uniqueId val="{00000002-9046-4301-91A7-A6E295F33BB3}"/>
            </c:ext>
          </c:extLst>
        </c:ser>
        <c:ser>
          <c:idx val="3"/>
          <c:order val="3"/>
          <c:tx>
            <c:v>Polinomio 2</c:v>
          </c:tx>
          <c:spPr>
            <a:ln w="12700" cap="rnd">
              <a:solidFill>
                <a:srgbClr val="830929"/>
              </a:solidFill>
              <a:round/>
            </a:ln>
            <a:effectLst/>
          </c:spPr>
          <c:marker>
            <c:symbol val="none"/>
          </c:marker>
          <c:val>
            <c:numRef>
              <c:f>Gráfico98!$H$6:$H$125</c:f>
              <c:numCache>
                <c:formatCode>0</c:formatCode>
                <c:ptCount val="120"/>
                <c:pt idx="80">
                  <c:v>3707.637939453125</c:v>
                </c:pt>
                <c:pt idx="81">
                  <c:v>3693</c:v>
                </c:pt>
                <c:pt idx="82">
                  <c:v>3678</c:v>
                </c:pt>
                <c:pt idx="83">
                  <c:v>3664</c:v>
                </c:pt>
                <c:pt idx="84">
                  <c:v>3651</c:v>
                </c:pt>
                <c:pt idx="85">
                  <c:v>3638</c:v>
                </c:pt>
                <c:pt idx="86">
                  <c:v>3626</c:v>
                </c:pt>
                <c:pt idx="87">
                  <c:v>3614</c:v>
                </c:pt>
                <c:pt idx="88">
                  <c:v>3603</c:v>
                </c:pt>
                <c:pt idx="89">
                  <c:v>3593</c:v>
                </c:pt>
                <c:pt idx="90">
                  <c:v>3583</c:v>
                </c:pt>
                <c:pt idx="91">
                  <c:v>3574</c:v>
                </c:pt>
                <c:pt idx="92">
                  <c:v>3566</c:v>
                </c:pt>
                <c:pt idx="93">
                  <c:v>3558</c:v>
                </c:pt>
                <c:pt idx="94">
                  <c:v>3550</c:v>
                </c:pt>
                <c:pt idx="95">
                  <c:v>3543</c:v>
                </c:pt>
                <c:pt idx="96">
                  <c:v>3537</c:v>
                </c:pt>
                <c:pt idx="97">
                  <c:v>3532</c:v>
                </c:pt>
                <c:pt idx="98">
                  <c:v>3527</c:v>
                </c:pt>
                <c:pt idx="99">
                  <c:v>3522</c:v>
                </c:pt>
                <c:pt idx="100">
                  <c:v>3519</c:v>
                </c:pt>
                <c:pt idx="101">
                  <c:v>3515</c:v>
                </c:pt>
                <c:pt idx="102">
                  <c:v>3513</c:v>
                </c:pt>
                <c:pt idx="103">
                  <c:v>3511</c:v>
                </c:pt>
                <c:pt idx="104">
                  <c:v>3510</c:v>
                </c:pt>
                <c:pt idx="105">
                  <c:v>3509</c:v>
                </c:pt>
                <c:pt idx="106">
                  <c:v>3509</c:v>
                </c:pt>
                <c:pt idx="107">
                  <c:v>3510</c:v>
                </c:pt>
                <c:pt idx="108">
                  <c:v>3511</c:v>
                </c:pt>
                <c:pt idx="109">
                  <c:v>3513</c:v>
                </c:pt>
                <c:pt idx="110">
                  <c:v>3515</c:v>
                </c:pt>
                <c:pt idx="111">
                  <c:v>3519</c:v>
                </c:pt>
                <c:pt idx="112">
                  <c:v>3522</c:v>
                </c:pt>
                <c:pt idx="113">
                  <c:v>3527</c:v>
                </c:pt>
                <c:pt idx="114">
                  <c:v>3532</c:v>
                </c:pt>
                <c:pt idx="115">
                  <c:v>3537</c:v>
                </c:pt>
                <c:pt idx="116">
                  <c:v>3543</c:v>
                </c:pt>
                <c:pt idx="117">
                  <c:v>3550</c:v>
                </c:pt>
                <c:pt idx="118">
                  <c:v>3558</c:v>
                </c:pt>
                <c:pt idx="119">
                  <c:v>3566</c:v>
                </c:pt>
              </c:numCache>
            </c:numRef>
          </c:val>
          <c:smooth val="0"/>
          <c:extLst>
            <c:ext xmlns:c16="http://schemas.microsoft.com/office/drawing/2014/chart" uri="{C3380CC4-5D6E-409C-BE32-E72D297353CC}">
              <c16:uniqueId val="{00000003-9046-4301-91A7-A6E295F33BB3}"/>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ax val="4500"/>
          <c:min val="3400"/>
        </c:scaling>
        <c:delete val="0"/>
        <c:axPos val="l"/>
        <c:majorGridlines>
          <c:spPr>
            <a:ln w="9525" cap="flat" cmpd="sng" algn="ctr">
              <a:noFill/>
              <a:round/>
            </a:ln>
            <a:effectLst/>
          </c:spPr>
        </c:majorGridlines>
        <c:numFmt formatCode="#,##0" sourceLinked="0"/>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majorUnit val="200"/>
      </c:valAx>
      <c:spPr>
        <a:solidFill>
          <a:schemeClr val="bg1"/>
        </a:solid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Bebidas</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P$6:$P$125</c:f>
              <c:numCache>
                <c:formatCode>0</c:formatCode>
                <c:ptCount val="120"/>
                <c:pt idx="0">
                  <c:v>1662.184326171875</c:v>
                </c:pt>
                <c:pt idx="1">
                  <c:v>1642.115234375</c:v>
                </c:pt>
                <c:pt idx="2">
                  <c:v>1626.697021484375</c:v>
                </c:pt>
                <c:pt idx="3">
                  <c:v>1614.0499267578125</c:v>
                </c:pt>
                <c:pt idx="4">
                  <c:v>1603.17822265625</c:v>
                </c:pt>
                <c:pt idx="5">
                  <c:v>1593.38623046875</c:v>
                </c:pt>
                <c:pt idx="6">
                  <c:v>1584.1754150390625</c:v>
                </c:pt>
                <c:pt idx="7">
                  <c:v>1575.2164306640625</c:v>
                </c:pt>
                <c:pt idx="8">
                  <c:v>1566.3155517578125</c:v>
                </c:pt>
                <c:pt idx="9">
                  <c:v>1557.372802734375</c:v>
                </c:pt>
                <c:pt idx="10">
                  <c:v>1548.3466796875</c:v>
                </c:pt>
                <c:pt idx="11">
                  <c:v>1539.2296142578125</c:v>
                </c:pt>
                <c:pt idx="12">
                  <c:v>1530.0325927734375</c:v>
                </c:pt>
                <c:pt idx="13">
                  <c:v>1520.775390625</c:v>
                </c:pt>
                <c:pt idx="14">
                  <c:v>1511.482177734375</c:v>
                </c:pt>
                <c:pt idx="15">
                  <c:v>1502.177978515625</c:v>
                </c:pt>
                <c:pt idx="16">
                  <c:v>1492.8875732421875</c:v>
                </c:pt>
                <c:pt idx="17">
                  <c:v>1483.6341552734375</c:v>
                </c:pt>
                <c:pt idx="18">
                  <c:v>1474.439697265625</c:v>
                </c:pt>
                <c:pt idx="19">
                  <c:v>1465.3238525390625</c:v>
                </c:pt>
                <c:pt idx="20">
                  <c:v>1456.3048095703125</c:v>
                </c:pt>
                <c:pt idx="21">
                  <c:v>1447.398681640625</c:v>
                </c:pt>
                <c:pt idx="22">
                  <c:v>1438.6195068359375</c:v>
                </c:pt>
                <c:pt idx="23">
                  <c:v>1429.9791259765625</c:v>
                </c:pt>
                <c:pt idx="24">
                  <c:v>1421.4879150390625</c:v>
                </c:pt>
                <c:pt idx="25">
                  <c:v>1413.1533203125</c:v>
                </c:pt>
                <c:pt idx="26">
                  <c:v>1404.9810791015625</c:v>
                </c:pt>
                <c:pt idx="27">
                  <c:v>1396.9744873046875</c:v>
                </c:pt>
                <c:pt idx="28">
                  <c:v>1389.135009765625</c:v>
                </c:pt>
                <c:pt idx="29">
                  <c:v>1381.4615478515625</c:v>
                </c:pt>
                <c:pt idx="30">
                  <c:v>1373.9517822265625</c:v>
                </c:pt>
                <c:pt idx="31">
                  <c:v>1366.60107421875</c:v>
                </c:pt>
                <c:pt idx="32">
                  <c:v>1359.404052734375</c:v>
                </c:pt>
                <c:pt idx="33">
                  <c:v>1352.35400390625</c:v>
                </c:pt>
                <c:pt idx="34">
                  <c:v>1345.44384765625</c:v>
                </c:pt>
                <c:pt idx="35">
                  <c:v>1338.6661376953125</c:v>
                </c:pt>
                <c:pt idx="36">
                  <c:v>1332.012939453125</c:v>
                </c:pt>
                <c:pt idx="37">
                  <c:v>1325.4769287109375</c:v>
                </c:pt>
                <c:pt idx="38">
                  <c:v>1319.0509033203125</c:v>
                </c:pt>
                <c:pt idx="39">
                  <c:v>1312.72802734375</c:v>
                </c:pt>
                <c:pt idx="40">
                  <c:v>1306.5020751953125</c:v>
                </c:pt>
                <c:pt idx="41">
                  <c:v>1300.3675537109375</c:v>
                </c:pt>
                <c:pt idx="42">
                  <c:v>1294.3193359375</c:v>
                </c:pt>
                <c:pt idx="43">
                  <c:v>1288.353271484375</c:v>
                </c:pt>
                <c:pt idx="44">
                  <c:v>1282.46533203125</c:v>
                </c:pt>
                <c:pt idx="45">
                  <c:v>1276.65283203125</c:v>
                </c:pt>
                <c:pt idx="46">
                  <c:v>1270.913330078125</c:v>
                </c:pt>
                <c:pt idx="47">
                  <c:v>1265.2451171875</c:v>
                </c:pt>
                <c:pt idx="48">
                  <c:v>1259.6473388671875</c:v>
                </c:pt>
                <c:pt idx="49">
                  <c:v>1254.119873046875</c:v>
                </c:pt>
                <c:pt idx="50">
                  <c:v>1248.6630859375</c:v>
                </c:pt>
                <c:pt idx="51">
                  <c:v>1243.2789306640625</c:v>
                </c:pt>
                <c:pt idx="52">
                  <c:v>1237.969482421875</c:v>
                </c:pt>
                <c:pt idx="53">
                  <c:v>1232.7381591796875</c:v>
                </c:pt>
                <c:pt idx="54">
                  <c:v>1227.589599609375</c:v>
                </c:pt>
                <c:pt idx="55">
                  <c:v>1222.529541015625</c:v>
                </c:pt>
                <c:pt idx="56">
                  <c:v>1217.5650634765625</c:v>
                </c:pt>
                <c:pt idx="57">
                  <c:v>1212.70458984375</c:v>
                </c:pt>
                <c:pt idx="58">
                  <c:v>1207.9581298828125</c:v>
                </c:pt>
                <c:pt idx="59">
                  <c:v>1203.3369140625</c:v>
                </c:pt>
                <c:pt idx="60">
                  <c:v>1198.853759765625</c:v>
                </c:pt>
                <c:pt idx="61">
                  <c:v>1194.5225830078125</c:v>
                </c:pt>
                <c:pt idx="62">
                  <c:v>1190.35791015625</c:v>
                </c:pt>
                <c:pt idx="63">
                  <c:v>1186.37451171875</c:v>
                </c:pt>
                <c:pt idx="64">
                  <c:v>1182.586669921875</c:v>
                </c:pt>
                <c:pt idx="65">
                  <c:v>1179.0079345703125</c:v>
                </c:pt>
                <c:pt idx="66">
                  <c:v>1175.6492919921875</c:v>
                </c:pt>
                <c:pt idx="67">
                  <c:v>1172.5196533203125</c:v>
                </c:pt>
                <c:pt idx="68">
                  <c:v>1169.625244140625</c:v>
                </c:pt>
                <c:pt idx="69">
                  <c:v>1166.9693603515625</c:v>
                </c:pt>
                <c:pt idx="70">
                  <c:v>1164.5528564453125</c:v>
                </c:pt>
                <c:pt idx="71">
                  <c:v>1162.374267578125</c:v>
                </c:pt>
                <c:pt idx="72">
                  <c:v>1160.4305419921875</c:v>
                </c:pt>
                <c:pt idx="73">
                  <c:v>1158.71728515625</c:v>
                </c:pt>
                <c:pt idx="74">
                  <c:v>1157.2296142578125</c:v>
                </c:pt>
                <c:pt idx="75">
                  <c:v>1155.9619140625</c:v>
                </c:pt>
                <c:pt idx="76">
                  <c:v>1154.9090576171875</c:v>
                </c:pt>
                <c:pt idx="77">
                  <c:v>1154.0655517578125</c:v>
                </c:pt>
                <c:pt idx="78">
                  <c:v>1153.426513671875</c:v>
                </c:pt>
                <c:pt idx="79">
                  <c:v>1152.9873046875</c:v>
                </c:pt>
                <c:pt idx="80">
                  <c:v>1057.7249755859375</c:v>
                </c:pt>
                <c:pt idx="81">
                  <c:v>1047.4603271484375</c:v>
                </c:pt>
                <c:pt idx="82">
                  <c:v>1039.8450927734375</c:v>
                </c:pt>
                <c:pt idx="83">
                  <c:v>1034.836669921875</c:v>
                </c:pt>
                <c:pt idx="84">
                  <c:v>1032.2825927734375</c:v>
                </c:pt>
                <c:pt idx="85">
                  <c:v>1031.827880859375</c:v>
                </c:pt>
                <c:pt idx="86">
                  <c:v>1032.9375</c:v>
                </c:pt>
                <c:pt idx="87">
                  <c:v>1035.0491943359375</c:v>
                </c:pt>
                <c:pt idx="88">
                  <c:v>1037.7152099609375</c:v>
                </c:pt>
                <c:pt idx="89">
                  <c:v>1040.642333984375</c:v>
                </c:pt>
                <c:pt idx="90">
                  <c:v>1043.66796875</c:v>
                </c:pt>
                <c:pt idx="91">
                  <c:v>1046.718994140625</c:v>
                </c:pt>
                <c:pt idx="92">
                  <c:v>1049.7813720703125</c:v>
                </c:pt>
                <c:pt idx="93">
                  <c:v>1052.8797607421875</c:v>
                </c:pt>
                <c:pt idx="94">
                  <c:v>1056.06298828125</c:v>
                </c:pt>
                <c:pt idx="95">
                  <c:v>1059.3958740234375</c:v>
                </c:pt>
                <c:pt idx="96">
                  <c:v>1062.9501953125</c:v>
                </c:pt>
                <c:pt idx="97">
                  <c:v>1066.7943115234375</c:v>
                </c:pt>
                <c:pt idx="98">
                  <c:v>1070.9815673828125</c:v>
                </c:pt>
                <c:pt idx="99">
                  <c:v>1075.5384521484375</c:v>
                </c:pt>
                <c:pt idx="100">
                  <c:v>1080.4556884765625</c:v>
                </c:pt>
                <c:pt idx="101">
                  <c:v>1085.687255859375</c:v>
                </c:pt>
                <c:pt idx="102">
                  <c:v>1091.158203125</c:v>
                </c:pt>
                <c:pt idx="103">
                  <c:v>1096.7763671875</c:v>
                </c:pt>
                <c:pt idx="104">
                  <c:v>1102.4439697265625</c:v>
                </c:pt>
                <c:pt idx="105">
                  <c:v>1108.068359375</c:v>
                </c:pt>
                <c:pt idx="106">
                  <c:v>1113.567626953125</c:v>
                </c:pt>
                <c:pt idx="107">
                  <c:v>1118.876220703125</c:v>
                </c:pt>
                <c:pt idx="108">
                  <c:v>1123.949951171875</c:v>
                </c:pt>
                <c:pt idx="109">
                  <c:v>1128.7733154296875</c:v>
                </c:pt>
                <c:pt idx="110">
                  <c:v>1133.3709716796875</c:v>
                </c:pt>
                <c:pt idx="111">
                  <c:v>1137.8238525390625</c:v>
                </c:pt>
                <c:pt idx="112">
                  <c:v>1142.29345703125</c:v>
                </c:pt>
                <c:pt idx="113">
                  <c:v>1147.0401611328125</c:v>
                </c:pt>
                <c:pt idx="114">
                  <c:v>1152.4166259765625</c:v>
                </c:pt>
                <c:pt idx="115">
                  <c:v>1158.80126953125</c:v>
                </c:pt>
                <c:pt idx="116">
                  <c:v>1166.484130859375</c:v>
                </c:pt>
                <c:pt idx="117">
                  <c:v>1175.5936279296875</c:v>
                </c:pt>
                <c:pt idx="118">
                  <c:v>1186.1207275390625</c:v>
                </c:pt>
                <c:pt idx="119">
                  <c:v>1197.99560546875</c:v>
                </c:pt>
              </c:numCache>
            </c:numRef>
          </c:val>
          <c:extLst>
            <c:ext xmlns:c16="http://schemas.microsoft.com/office/drawing/2014/chart" uri="{C3380CC4-5D6E-409C-BE32-E72D297353CC}">
              <c16:uniqueId val="{00000000-D3C9-4C5E-A213-62FDE53330BD}"/>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O$6:$O$125</c:f>
              <c:numCache>
                <c:formatCode>0</c:formatCode>
                <c:ptCount val="120"/>
                <c:pt idx="0">
                  <c:v>1509.117431640625</c:v>
                </c:pt>
                <c:pt idx="1">
                  <c:v>1527.9287109375</c:v>
                </c:pt>
                <c:pt idx="2">
                  <c:v>1535.057861328125</c:v>
                </c:pt>
                <c:pt idx="3">
                  <c:v>1535.9207763671875</c:v>
                </c:pt>
                <c:pt idx="4">
                  <c:v>1532.946044921875</c:v>
                </c:pt>
                <c:pt idx="5">
                  <c:v>1527.573974609375</c:v>
                </c:pt>
                <c:pt idx="6">
                  <c:v>1520.7447509765625</c:v>
                </c:pt>
                <c:pt idx="7">
                  <c:v>1513.0716552734375</c:v>
                </c:pt>
                <c:pt idx="8">
                  <c:v>1504.9422607421875</c:v>
                </c:pt>
                <c:pt idx="9">
                  <c:v>1496.59423828125</c:v>
                </c:pt>
                <c:pt idx="10">
                  <c:v>1488.170166015625</c:v>
                </c:pt>
                <c:pt idx="11">
                  <c:v>1479.7535400390625</c:v>
                </c:pt>
                <c:pt idx="12">
                  <c:v>1471.3924560546875</c:v>
                </c:pt>
                <c:pt idx="13">
                  <c:v>1463.112060546875</c:v>
                </c:pt>
                <c:pt idx="14">
                  <c:v>1454.9248046875</c:v>
                </c:pt>
                <c:pt idx="15">
                  <c:v>1446.833984375</c:v>
                </c:pt>
                <c:pt idx="16">
                  <c:v>1438.8385009765625</c:v>
                </c:pt>
                <c:pt idx="17">
                  <c:v>1430.9334716796875</c:v>
                </c:pt>
                <c:pt idx="18">
                  <c:v>1423.11279296875</c:v>
                </c:pt>
                <c:pt idx="19">
                  <c:v>1415.3690185546875</c:v>
                </c:pt>
                <c:pt idx="20">
                  <c:v>1407.6947021484375</c:v>
                </c:pt>
                <c:pt idx="21">
                  <c:v>1400.08203125</c:v>
                </c:pt>
                <c:pt idx="22">
                  <c:v>1392.5242919921875</c:v>
                </c:pt>
                <c:pt idx="23">
                  <c:v>1385.0147705078125</c:v>
                </c:pt>
                <c:pt idx="24">
                  <c:v>1377.5484619140625</c:v>
                </c:pt>
                <c:pt idx="25">
                  <c:v>1370.12158203125</c:v>
                </c:pt>
                <c:pt idx="26">
                  <c:v>1362.7313232421875</c:v>
                </c:pt>
                <c:pt idx="27">
                  <c:v>1355.3770751953125</c:v>
                </c:pt>
                <c:pt idx="28">
                  <c:v>1348.059326171875</c:v>
                </c:pt>
                <c:pt idx="29">
                  <c:v>1340.7806396484375</c:v>
                </c:pt>
                <c:pt idx="30">
                  <c:v>1333.5447998046875</c:v>
                </c:pt>
                <c:pt idx="31">
                  <c:v>1326.356689453125</c:v>
                </c:pt>
                <c:pt idx="32">
                  <c:v>1319.222900390625</c:v>
                </c:pt>
                <c:pt idx="33">
                  <c:v>1312.14990234375</c:v>
                </c:pt>
                <c:pt idx="34">
                  <c:v>1305.14501953125</c:v>
                </c:pt>
                <c:pt idx="35">
                  <c:v>1298.2159423828125</c:v>
                </c:pt>
                <c:pt idx="36">
                  <c:v>1291.369873046875</c:v>
                </c:pt>
                <c:pt idx="37">
                  <c:v>1284.6138916015625</c:v>
                </c:pt>
                <c:pt idx="38">
                  <c:v>1277.9549560546875</c:v>
                </c:pt>
                <c:pt idx="39">
                  <c:v>1271.39892578125</c:v>
                </c:pt>
                <c:pt idx="40">
                  <c:v>1264.9515380859375</c:v>
                </c:pt>
                <c:pt idx="41">
                  <c:v>1258.6175537109375</c:v>
                </c:pt>
                <c:pt idx="42">
                  <c:v>1252.4013671875</c:v>
                </c:pt>
                <c:pt idx="43">
                  <c:v>1246.30615234375</c:v>
                </c:pt>
                <c:pt idx="44">
                  <c:v>1240.334716796875</c:v>
                </c:pt>
                <c:pt idx="45">
                  <c:v>1234.4892578125</c:v>
                </c:pt>
                <c:pt idx="46">
                  <c:v>1228.77099609375</c:v>
                </c:pt>
                <c:pt idx="47">
                  <c:v>1223.1806640625</c:v>
                </c:pt>
                <c:pt idx="48">
                  <c:v>1217.7181396484375</c:v>
                </c:pt>
                <c:pt idx="49">
                  <c:v>1212.38232421875</c:v>
                </c:pt>
                <c:pt idx="50">
                  <c:v>1207.171630859375</c:v>
                </c:pt>
                <c:pt idx="51">
                  <c:v>1202.0833740234375</c:v>
                </c:pt>
                <c:pt idx="52">
                  <c:v>1197.1142578125</c:v>
                </c:pt>
                <c:pt idx="53">
                  <c:v>1192.2596435546875</c:v>
                </c:pt>
                <c:pt idx="54">
                  <c:v>1187.513671875</c:v>
                </c:pt>
                <c:pt idx="55">
                  <c:v>1182.86962890625</c:v>
                </c:pt>
                <c:pt idx="56">
                  <c:v>1178.3194580078125</c:v>
                </c:pt>
                <c:pt idx="57">
                  <c:v>1173.853271484375</c:v>
                </c:pt>
                <c:pt idx="58">
                  <c:v>1169.4603271484375</c:v>
                </c:pt>
                <c:pt idx="59">
                  <c:v>1165.127685546875</c:v>
                </c:pt>
                <c:pt idx="60">
                  <c:v>1160.842041015625</c:v>
                </c:pt>
                <c:pt idx="61">
                  <c:v>1156.5882568359375</c:v>
                </c:pt>
                <c:pt idx="62">
                  <c:v>1152.350341796875</c:v>
                </c:pt>
                <c:pt idx="63">
                  <c:v>1148.112548828125</c:v>
                </c:pt>
                <c:pt idx="64">
                  <c:v>1143.859619140625</c:v>
                </c:pt>
                <c:pt idx="65">
                  <c:v>1139.5770263671875</c:v>
                </c:pt>
                <c:pt idx="66">
                  <c:v>1135.2525634765625</c:v>
                </c:pt>
                <c:pt idx="67">
                  <c:v>1130.8760986328125</c:v>
                </c:pt>
                <c:pt idx="68">
                  <c:v>1126.4404296875</c:v>
                </c:pt>
                <c:pt idx="69">
                  <c:v>1121.9412841796875</c:v>
                </c:pt>
                <c:pt idx="70">
                  <c:v>1117.3765869140625</c:v>
                </c:pt>
                <c:pt idx="71">
                  <c:v>1112.7470703125</c:v>
                </c:pt>
                <c:pt idx="72">
                  <c:v>1108.0545654296875</c:v>
                </c:pt>
                <c:pt idx="73">
                  <c:v>1103.302490234375</c:v>
                </c:pt>
                <c:pt idx="74">
                  <c:v>1098.4947509765625</c:v>
                </c:pt>
                <c:pt idx="75">
                  <c:v>1093.6357421875</c:v>
                </c:pt>
                <c:pt idx="76">
                  <c:v>1088.7298583984375</c:v>
                </c:pt>
                <c:pt idx="77">
                  <c:v>1083.7813720703125</c:v>
                </c:pt>
                <c:pt idx="78">
                  <c:v>1078.79443359375</c:v>
                </c:pt>
                <c:pt idx="79">
                  <c:v>1073.772705078125</c:v>
                </c:pt>
                <c:pt idx="80">
                  <c:v>948.58050537109375</c:v>
                </c:pt>
                <c:pt idx="81">
                  <c:v>958.24261474609375</c:v>
                </c:pt>
                <c:pt idx="82">
                  <c:v>966.1900634765625</c:v>
                </c:pt>
                <c:pt idx="83">
                  <c:v>972.41217041015625</c:v>
                </c:pt>
                <c:pt idx="84">
                  <c:v>977.009765625</c:v>
                </c:pt>
                <c:pt idx="85">
                  <c:v>980.2880859375</c:v>
                </c:pt>
                <c:pt idx="86">
                  <c:v>982.7340087890625</c:v>
                </c:pt>
                <c:pt idx="87">
                  <c:v>984.86322021484375</c:v>
                </c:pt>
                <c:pt idx="88">
                  <c:v>987.07843017578125</c:v>
                </c:pt>
                <c:pt idx="89">
                  <c:v>989.62872314453125</c:v>
                </c:pt>
                <c:pt idx="90">
                  <c:v>992.635009765625</c:v>
                </c:pt>
                <c:pt idx="91">
                  <c:v>996.12896728515625</c:v>
                </c:pt>
                <c:pt idx="92">
                  <c:v>1000.0848388671875</c:v>
                </c:pt>
                <c:pt idx="93">
                  <c:v>1004.4398803710938</c:v>
                </c:pt>
                <c:pt idx="94">
                  <c:v>1009.107421875</c:v>
                </c:pt>
                <c:pt idx="95">
                  <c:v>1013.9866333007813</c:v>
                </c:pt>
                <c:pt idx="96">
                  <c:v>1018.970947265625</c:v>
                </c:pt>
                <c:pt idx="97">
                  <c:v>1023.9574584960938</c:v>
                </c:pt>
                <c:pt idx="98">
                  <c:v>1028.8597412109375</c:v>
                </c:pt>
                <c:pt idx="99">
                  <c:v>1033.6195068359375</c:v>
                </c:pt>
                <c:pt idx="100">
                  <c:v>1038.2147216796875</c:v>
                </c:pt>
                <c:pt idx="101">
                  <c:v>1042.6611328125</c:v>
                </c:pt>
                <c:pt idx="102">
                  <c:v>1047.004150390625</c:v>
                </c:pt>
                <c:pt idx="103">
                  <c:v>1051.307861328125</c:v>
                </c:pt>
                <c:pt idx="104">
                  <c:v>1055.6417236328125</c:v>
                </c:pt>
                <c:pt idx="105">
                  <c:v>1060.07177734375</c:v>
                </c:pt>
                <c:pt idx="106">
                  <c:v>1064.653564453125</c:v>
                </c:pt>
                <c:pt idx="107">
                  <c:v>1069.42724609375</c:v>
                </c:pt>
                <c:pt idx="108">
                  <c:v>1074.412109375</c:v>
                </c:pt>
                <c:pt idx="109">
                  <c:v>1079.5997314453125</c:v>
                </c:pt>
                <c:pt idx="110">
                  <c:v>1084.9420166015625</c:v>
                </c:pt>
                <c:pt idx="111">
                  <c:v>1090.3348388671875</c:v>
                </c:pt>
                <c:pt idx="112">
                  <c:v>1095.59521484375</c:v>
                </c:pt>
                <c:pt idx="113">
                  <c:v>1100.4405517578125</c:v>
                </c:pt>
                <c:pt idx="114">
                  <c:v>1104.4974365234375</c:v>
                </c:pt>
                <c:pt idx="115">
                  <c:v>1107.366943359375</c:v>
                </c:pt>
                <c:pt idx="116">
                  <c:v>1108.739013671875</c:v>
                </c:pt>
                <c:pt idx="117">
                  <c:v>1108.4661865234375</c:v>
                </c:pt>
                <c:pt idx="118">
                  <c:v>1106.5382080078125</c:v>
                </c:pt>
                <c:pt idx="119">
                  <c:v>1103.0068359375</c:v>
                </c:pt>
              </c:numCache>
            </c:numRef>
          </c:val>
          <c:extLst>
            <c:ext xmlns:c16="http://schemas.microsoft.com/office/drawing/2014/chart" uri="{C3380CC4-5D6E-409C-BE32-E72D297353CC}">
              <c16:uniqueId val="{00000001-D3C9-4C5E-A213-62FDE53330BD}"/>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M$6:$M$125</c:f>
              <c:numCache>
                <c:formatCode>0</c:formatCode>
                <c:ptCount val="120"/>
                <c:pt idx="0">
                  <c:v>1585.65087890625</c:v>
                </c:pt>
                <c:pt idx="1">
                  <c:v>1585.02197265625</c:v>
                </c:pt>
                <c:pt idx="2">
                  <c:v>1580.87744140625</c:v>
                </c:pt>
                <c:pt idx="3">
                  <c:v>1574.9853515625</c:v>
                </c:pt>
                <c:pt idx="4">
                  <c:v>1568.0621337890625</c:v>
                </c:pt>
                <c:pt idx="5">
                  <c:v>1560.4801025390625</c:v>
                </c:pt>
                <c:pt idx="6">
                  <c:v>1552.4600830078125</c:v>
                </c:pt>
                <c:pt idx="7">
                  <c:v>1544.14404296875</c:v>
                </c:pt>
                <c:pt idx="8">
                  <c:v>1535.62890625</c:v>
                </c:pt>
                <c:pt idx="9">
                  <c:v>1526.9835205078125</c:v>
                </c:pt>
                <c:pt idx="10">
                  <c:v>1518.2584228515625</c:v>
                </c:pt>
                <c:pt idx="11">
                  <c:v>1509.4915771484375</c:v>
                </c:pt>
                <c:pt idx="12">
                  <c:v>1500.7125244140625</c:v>
                </c:pt>
                <c:pt idx="13">
                  <c:v>1491.9437255859375</c:v>
                </c:pt>
                <c:pt idx="14">
                  <c:v>1483.2034912109375</c:v>
                </c:pt>
                <c:pt idx="15">
                  <c:v>1474.5059814453125</c:v>
                </c:pt>
                <c:pt idx="16">
                  <c:v>1465.863037109375</c:v>
                </c:pt>
                <c:pt idx="17">
                  <c:v>1457.2838134765625</c:v>
                </c:pt>
                <c:pt idx="18">
                  <c:v>1448.7762451171875</c:v>
                </c:pt>
                <c:pt idx="19">
                  <c:v>1440.346435546875</c:v>
                </c:pt>
                <c:pt idx="20">
                  <c:v>1431.999755859375</c:v>
                </c:pt>
                <c:pt idx="21">
                  <c:v>1423.7403564453125</c:v>
                </c:pt>
                <c:pt idx="22">
                  <c:v>1415.5718994140625</c:v>
                </c:pt>
                <c:pt idx="23">
                  <c:v>1407.4969482421875</c:v>
                </c:pt>
                <c:pt idx="24">
                  <c:v>1399.5181884765625</c:v>
                </c:pt>
                <c:pt idx="25">
                  <c:v>1391.637451171875</c:v>
                </c:pt>
                <c:pt idx="26">
                  <c:v>1383.856201171875</c:v>
                </c:pt>
                <c:pt idx="27">
                  <c:v>1376.17578125</c:v>
                </c:pt>
                <c:pt idx="28">
                  <c:v>1368.59716796875</c:v>
                </c:pt>
                <c:pt idx="29">
                  <c:v>1361.12109375</c:v>
                </c:pt>
                <c:pt idx="30">
                  <c:v>1353.748291015625</c:v>
                </c:pt>
                <c:pt idx="31">
                  <c:v>1346.4788818359375</c:v>
                </c:pt>
                <c:pt idx="32">
                  <c:v>1339.3134765625</c:v>
                </c:pt>
                <c:pt idx="33">
                  <c:v>1332.251953125</c:v>
                </c:pt>
                <c:pt idx="34">
                  <c:v>1325.29443359375</c:v>
                </c:pt>
                <c:pt idx="35">
                  <c:v>1318.4410400390625</c:v>
                </c:pt>
                <c:pt idx="36">
                  <c:v>1311.69140625</c:v>
                </c:pt>
                <c:pt idx="37">
                  <c:v>1305.04541015625</c:v>
                </c:pt>
                <c:pt idx="38">
                  <c:v>1298.5029296875</c:v>
                </c:pt>
                <c:pt idx="39">
                  <c:v>1292.0634765625</c:v>
                </c:pt>
                <c:pt idx="40">
                  <c:v>1285.726806640625</c:v>
                </c:pt>
                <c:pt idx="41">
                  <c:v>1279.4925537109375</c:v>
                </c:pt>
                <c:pt idx="42">
                  <c:v>1273.3603515625</c:v>
                </c:pt>
                <c:pt idx="43">
                  <c:v>1267.3297119140625</c:v>
                </c:pt>
                <c:pt idx="44">
                  <c:v>1261.4000244140625</c:v>
                </c:pt>
                <c:pt idx="45">
                  <c:v>1255.571044921875</c:v>
                </c:pt>
                <c:pt idx="46">
                  <c:v>1249.8421630859375</c:v>
                </c:pt>
                <c:pt idx="47">
                  <c:v>1244.212890625</c:v>
                </c:pt>
                <c:pt idx="48">
                  <c:v>1238.6827392578125</c:v>
                </c:pt>
                <c:pt idx="49">
                  <c:v>1233.2510986328125</c:v>
                </c:pt>
                <c:pt idx="50">
                  <c:v>1227.9173583984375</c:v>
                </c:pt>
                <c:pt idx="51">
                  <c:v>1222.68115234375</c:v>
                </c:pt>
                <c:pt idx="52">
                  <c:v>1217.5418701171875</c:v>
                </c:pt>
                <c:pt idx="53">
                  <c:v>1212.4989013671875</c:v>
                </c:pt>
                <c:pt idx="54">
                  <c:v>1207.5516357421875</c:v>
                </c:pt>
                <c:pt idx="55">
                  <c:v>1202.6995849609375</c:v>
                </c:pt>
                <c:pt idx="56">
                  <c:v>1197.9422607421875</c:v>
                </c:pt>
                <c:pt idx="57">
                  <c:v>1193.2789306640625</c:v>
                </c:pt>
                <c:pt idx="58">
                  <c:v>1188.709228515625</c:v>
                </c:pt>
                <c:pt idx="59">
                  <c:v>1184.2322998046875</c:v>
                </c:pt>
                <c:pt idx="60">
                  <c:v>1179.847900390625</c:v>
                </c:pt>
                <c:pt idx="61">
                  <c:v>1175.555419921875</c:v>
                </c:pt>
                <c:pt idx="62">
                  <c:v>1171.3541259765625</c:v>
                </c:pt>
                <c:pt idx="63">
                  <c:v>1167.2435302734375</c:v>
                </c:pt>
                <c:pt idx="64">
                  <c:v>1163.22314453125</c:v>
                </c:pt>
                <c:pt idx="65">
                  <c:v>1159.29248046875</c:v>
                </c:pt>
                <c:pt idx="66">
                  <c:v>1155.450927734375</c:v>
                </c:pt>
                <c:pt idx="67">
                  <c:v>1151.6978759765625</c:v>
                </c:pt>
                <c:pt idx="68">
                  <c:v>1148.0328369140625</c:v>
                </c:pt>
                <c:pt idx="69">
                  <c:v>1144.455322265625</c:v>
                </c:pt>
                <c:pt idx="70">
                  <c:v>1140.9647216796875</c:v>
                </c:pt>
                <c:pt idx="71">
                  <c:v>1137.5606689453125</c:v>
                </c:pt>
                <c:pt idx="72">
                  <c:v>1134.2425537109375</c:v>
                </c:pt>
                <c:pt idx="73">
                  <c:v>1131.0098876953125</c:v>
                </c:pt>
                <c:pt idx="74">
                  <c:v>1127.8621826171875</c:v>
                </c:pt>
                <c:pt idx="75">
                  <c:v>1124.798828125</c:v>
                </c:pt>
                <c:pt idx="76">
                  <c:v>1121.8194580078125</c:v>
                </c:pt>
                <c:pt idx="77">
                  <c:v>1118.9234619140625</c:v>
                </c:pt>
                <c:pt idx="78">
                  <c:v>1116.1104736328125</c:v>
                </c:pt>
                <c:pt idx="79">
                  <c:v>1113.3800048828125</c:v>
                </c:pt>
              </c:numCache>
            </c:numRef>
          </c:val>
          <c:smooth val="0"/>
          <c:extLst>
            <c:ext xmlns:c16="http://schemas.microsoft.com/office/drawing/2014/chart" uri="{C3380CC4-5D6E-409C-BE32-E72D297353CC}">
              <c16:uniqueId val="{00000002-D3C9-4C5E-A213-62FDE53330BD}"/>
            </c:ext>
          </c:extLst>
        </c:ser>
        <c:ser>
          <c:idx val="3"/>
          <c:order val="3"/>
          <c:spPr>
            <a:ln w="12700" cap="rnd">
              <a:solidFill>
                <a:srgbClr val="830929"/>
              </a:solidFill>
              <a:round/>
            </a:ln>
            <a:effectLst/>
          </c:spPr>
          <c:marker>
            <c:symbol val="none"/>
          </c:marker>
          <c:val>
            <c:numRef>
              <c:f>Gráfico98!$N$6:$N$125</c:f>
              <c:numCache>
                <c:formatCode>0</c:formatCode>
                <c:ptCount val="120"/>
                <c:pt idx="80">
                  <c:v>1003.1527709960938</c:v>
                </c:pt>
                <c:pt idx="81">
                  <c:v>1002.85150146484</c:v>
                </c:pt>
                <c:pt idx="82">
                  <c:v>1003.017578125</c:v>
                </c:pt>
                <c:pt idx="83">
                  <c:v>1003.6243896484375</c:v>
                </c:pt>
                <c:pt idx="84">
                  <c:v>1004.6461791992188</c:v>
                </c:pt>
                <c:pt idx="85">
                  <c:v>1006.0579833984375</c:v>
                </c:pt>
                <c:pt idx="86">
                  <c:v>1007.8357543945313</c:v>
                </c:pt>
                <c:pt idx="87">
                  <c:v>1009.9562377929688</c:v>
                </c:pt>
                <c:pt idx="88">
                  <c:v>1012.3967895507813</c:v>
                </c:pt>
                <c:pt idx="89">
                  <c:v>1015.1355590820313</c:v>
                </c:pt>
                <c:pt idx="90">
                  <c:v>1018.1514892578125</c:v>
                </c:pt>
                <c:pt idx="91">
                  <c:v>1021.4239501953125</c:v>
                </c:pt>
                <c:pt idx="92">
                  <c:v>1024.93310546875</c:v>
                </c:pt>
                <c:pt idx="93">
                  <c:v>1028.6597900390625</c:v>
                </c:pt>
                <c:pt idx="94">
                  <c:v>1032.585205078125</c:v>
                </c:pt>
                <c:pt idx="95">
                  <c:v>1036.6912841796875</c:v>
                </c:pt>
                <c:pt idx="96">
                  <c:v>1040.9605712890625</c:v>
                </c:pt>
                <c:pt idx="97">
                  <c:v>1045.3758544921875</c:v>
                </c:pt>
                <c:pt idx="98">
                  <c:v>1049.920654296875</c:v>
                </c:pt>
                <c:pt idx="99">
                  <c:v>1054.5789794921875</c:v>
                </c:pt>
                <c:pt idx="100">
                  <c:v>1059.335205078125</c:v>
                </c:pt>
                <c:pt idx="101">
                  <c:v>1064.1741943359375</c:v>
                </c:pt>
                <c:pt idx="102">
                  <c:v>1069.0811767578125</c:v>
                </c:pt>
                <c:pt idx="103">
                  <c:v>1074.0421142578125</c:v>
                </c:pt>
                <c:pt idx="104">
                  <c:v>1079.0428466796875</c:v>
                </c:pt>
                <c:pt idx="105">
                  <c:v>1084.070068359375</c:v>
                </c:pt>
                <c:pt idx="106">
                  <c:v>1089.110595703125</c:v>
                </c:pt>
                <c:pt idx="107">
                  <c:v>1094.1517333984375</c:v>
                </c:pt>
                <c:pt idx="108">
                  <c:v>1099.1810302734375</c:v>
                </c:pt>
                <c:pt idx="109">
                  <c:v>1104.1865234375</c:v>
                </c:pt>
                <c:pt idx="110">
                  <c:v>1109.156494140625</c:v>
                </c:pt>
                <c:pt idx="111">
                  <c:v>1114.079345703125</c:v>
                </c:pt>
                <c:pt idx="112">
                  <c:v>1118.9443359375</c:v>
                </c:pt>
                <c:pt idx="113">
                  <c:v>1123.7403564453125</c:v>
                </c:pt>
                <c:pt idx="114">
                  <c:v>1128.45703125</c:v>
                </c:pt>
                <c:pt idx="115">
                  <c:v>1133.0841064453125</c:v>
                </c:pt>
                <c:pt idx="116">
                  <c:v>1137.611572265625</c:v>
                </c:pt>
                <c:pt idx="117">
                  <c:v>1142.0299072265625</c:v>
                </c:pt>
                <c:pt idx="118">
                  <c:v>1146.3294677734375</c:v>
                </c:pt>
                <c:pt idx="119">
                  <c:v>1150.501220703125</c:v>
                </c:pt>
              </c:numCache>
            </c:numRef>
          </c:val>
          <c:smooth val="0"/>
          <c:extLst>
            <c:ext xmlns:c16="http://schemas.microsoft.com/office/drawing/2014/chart" uri="{C3380CC4-5D6E-409C-BE32-E72D297353CC}">
              <c16:uniqueId val="{00000003-D3C9-4C5E-A213-62FDE53330BD}"/>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ax val="1800"/>
          <c:min val="900"/>
        </c:scaling>
        <c:delete val="0"/>
        <c:axPos val="l"/>
        <c:majorGridlines>
          <c:spPr>
            <a:ln w="9525" cap="flat" cmpd="sng" algn="ctr">
              <a:noFill/>
              <a:round/>
            </a:ln>
            <a:effectLst/>
          </c:spPr>
        </c:majorGridlines>
        <c:numFmt formatCode="0"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Comidas</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V$6:$V$125</c:f>
              <c:numCache>
                <c:formatCode>0</c:formatCode>
                <c:ptCount val="120"/>
                <c:pt idx="0">
                  <c:v>1277.0638427734375</c:v>
                </c:pt>
                <c:pt idx="1">
                  <c:v>1280.4049072265625</c:v>
                </c:pt>
                <c:pt idx="2">
                  <c:v>1280.5491943359375</c:v>
                </c:pt>
                <c:pt idx="3">
                  <c:v>1279.2652587890625</c:v>
                </c:pt>
                <c:pt idx="4">
                  <c:v>1277.043212890625</c:v>
                </c:pt>
                <c:pt idx="5">
                  <c:v>1273.9449462890625</c:v>
                </c:pt>
                <c:pt idx="6">
                  <c:v>1269.9168701171875</c:v>
                </c:pt>
                <c:pt idx="7">
                  <c:v>1264.9261474609375</c:v>
                </c:pt>
                <c:pt idx="8">
                  <c:v>1258.9974365234375</c:v>
                </c:pt>
                <c:pt idx="9">
                  <c:v>1252.2015380859375</c:v>
                </c:pt>
                <c:pt idx="10">
                  <c:v>1244.6353759765625</c:v>
                </c:pt>
                <c:pt idx="11">
                  <c:v>1236.4056396484375</c:v>
                </c:pt>
                <c:pt idx="12">
                  <c:v>1227.61767578125</c:v>
                </c:pt>
                <c:pt idx="13">
                  <c:v>1218.371337890625</c:v>
                </c:pt>
                <c:pt idx="14">
                  <c:v>1208.7578125</c:v>
                </c:pt>
                <c:pt idx="15">
                  <c:v>1198.859375</c:v>
                </c:pt>
                <c:pt idx="16">
                  <c:v>1188.7496337890625</c:v>
                </c:pt>
                <c:pt idx="17">
                  <c:v>1178.494140625</c:v>
                </c:pt>
                <c:pt idx="18">
                  <c:v>1168.1510009765625</c:v>
                </c:pt>
                <c:pt idx="19">
                  <c:v>1157.7718505859375</c:v>
                </c:pt>
                <c:pt idx="20">
                  <c:v>1147.4022216796875</c:v>
                </c:pt>
                <c:pt idx="21">
                  <c:v>1137.0826416015625</c:v>
                </c:pt>
                <c:pt idx="22">
                  <c:v>1126.8482666015625</c:v>
                </c:pt>
                <c:pt idx="23">
                  <c:v>1116.7296142578125</c:v>
                </c:pt>
                <c:pt idx="24">
                  <c:v>1106.7530517578125</c:v>
                </c:pt>
                <c:pt idx="25">
                  <c:v>1096.9404296875</c:v>
                </c:pt>
                <c:pt idx="26">
                  <c:v>1087.309814453125</c:v>
                </c:pt>
                <c:pt idx="27">
                  <c:v>1077.8751220703125</c:v>
                </c:pt>
                <c:pt idx="28">
                  <c:v>1068.646484375</c:v>
                </c:pt>
                <c:pt idx="29">
                  <c:v>1059.6307373046875</c:v>
                </c:pt>
                <c:pt idx="30">
                  <c:v>1050.8314208984375</c:v>
                </c:pt>
                <c:pt idx="31">
                  <c:v>1042.2496337890625</c:v>
                </c:pt>
                <c:pt idx="32">
                  <c:v>1033.88427734375</c:v>
                </c:pt>
                <c:pt idx="33">
                  <c:v>1025.7320556640625</c:v>
                </c:pt>
                <c:pt idx="34">
                  <c:v>1017.7886352539063</c:v>
                </c:pt>
                <c:pt idx="35">
                  <c:v>1010.0490112304688</c:v>
                </c:pt>
                <c:pt idx="36">
                  <c:v>1002.5073852539063</c:v>
                </c:pt>
                <c:pt idx="37">
                  <c:v>995.15789794921875</c:v>
                </c:pt>
                <c:pt idx="38">
                  <c:v>987.994873046875</c:v>
                </c:pt>
                <c:pt idx="39">
                  <c:v>981.01275634765625</c:v>
                </c:pt>
                <c:pt idx="40">
                  <c:v>974.20648193359375</c:v>
                </c:pt>
                <c:pt idx="41">
                  <c:v>967.57147216796875</c:v>
                </c:pt>
                <c:pt idx="42">
                  <c:v>961.103759765625</c:v>
                </c:pt>
                <c:pt idx="43">
                  <c:v>954.79998779296875</c:v>
                </c:pt>
                <c:pt idx="44">
                  <c:v>948.65740966796875</c:v>
                </c:pt>
                <c:pt idx="45">
                  <c:v>942.674072265625</c:v>
                </c:pt>
                <c:pt idx="46">
                  <c:v>936.8486328125</c:v>
                </c:pt>
                <c:pt idx="47">
                  <c:v>931.1805419921875</c:v>
                </c:pt>
                <c:pt idx="48">
                  <c:v>925.66998291015625</c:v>
                </c:pt>
                <c:pt idx="49">
                  <c:v>920.3179931640625</c:v>
                </c:pt>
                <c:pt idx="50">
                  <c:v>915.1265869140625</c:v>
                </c:pt>
                <c:pt idx="51">
                  <c:v>910.0987548828125</c:v>
                </c:pt>
                <c:pt idx="52">
                  <c:v>905.23828125</c:v>
                </c:pt>
                <c:pt idx="53">
                  <c:v>900.550537109375</c:v>
                </c:pt>
                <c:pt idx="54">
                  <c:v>896.0419921875</c:v>
                </c:pt>
                <c:pt idx="55">
                  <c:v>891.7205810546875</c:v>
                </c:pt>
                <c:pt idx="56">
                  <c:v>887.59588623046875</c:v>
                </c:pt>
                <c:pt idx="57">
                  <c:v>883.67919921875</c:v>
                </c:pt>
                <c:pt idx="58">
                  <c:v>879.9835205078125</c:v>
                </c:pt>
                <c:pt idx="59">
                  <c:v>876.523681640625</c:v>
                </c:pt>
                <c:pt idx="60">
                  <c:v>873.31610107421875</c:v>
                </c:pt>
                <c:pt idx="61">
                  <c:v>870.3785400390625</c:v>
                </c:pt>
                <c:pt idx="62">
                  <c:v>867.7298583984375</c:v>
                </c:pt>
                <c:pt idx="63">
                  <c:v>865.38897705078125</c:v>
                </c:pt>
                <c:pt idx="64">
                  <c:v>863.3741455078125</c:v>
                </c:pt>
                <c:pt idx="65">
                  <c:v>861.70220947265625</c:v>
                </c:pt>
                <c:pt idx="66">
                  <c:v>860.3878173828125</c:v>
                </c:pt>
                <c:pt idx="67">
                  <c:v>859.44207763671875</c:v>
                </c:pt>
                <c:pt idx="68">
                  <c:v>858.8731689453125</c:v>
                </c:pt>
                <c:pt idx="69">
                  <c:v>858.68524169921875</c:v>
                </c:pt>
                <c:pt idx="70">
                  <c:v>858.8795166015625</c:v>
                </c:pt>
                <c:pt idx="71">
                  <c:v>859.454345703125</c:v>
                </c:pt>
                <c:pt idx="72">
                  <c:v>860.4058837890625</c:v>
                </c:pt>
                <c:pt idx="73">
                  <c:v>861.728759765625</c:v>
                </c:pt>
                <c:pt idx="74">
                  <c:v>863.41680908203125</c:v>
                </c:pt>
                <c:pt idx="75">
                  <c:v>865.46337890625</c:v>
                </c:pt>
                <c:pt idx="76">
                  <c:v>867.86163330078125</c:v>
                </c:pt>
                <c:pt idx="77">
                  <c:v>870.60498046875</c:v>
                </c:pt>
                <c:pt idx="78">
                  <c:v>873.68707275390625</c:v>
                </c:pt>
                <c:pt idx="79">
                  <c:v>877.10205078125</c:v>
                </c:pt>
                <c:pt idx="80">
                  <c:v>834.40142822265625</c:v>
                </c:pt>
                <c:pt idx="81">
                  <c:v>821.82403564453125</c:v>
                </c:pt>
                <c:pt idx="82">
                  <c:v>811.20465087890625</c:v>
                </c:pt>
                <c:pt idx="83">
                  <c:v>802.635498046875</c:v>
                </c:pt>
                <c:pt idx="84">
                  <c:v>796.06036376953125</c:v>
                </c:pt>
                <c:pt idx="85">
                  <c:v>791.1536865234375</c:v>
                </c:pt>
                <c:pt idx="86">
                  <c:v>787.35015869140625</c:v>
                </c:pt>
                <c:pt idx="87">
                  <c:v>784.0447998046875</c:v>
                </c:pt>
                <c:pt idx="88">
                  <c:v>780.77734375</c:v>
                </c:pt>
                <c:pt idx="89">
                  <c:v>777.2860107421875</c:v>
                </c:pt>
                <c:pt idx="90">
                  <c:v>773.474365234375</c:v>
                </c:pt>
                <c:pt idx="91">
                  <c:v>769.36029052734375</c:v>
                </c:pt>
                <c:pt idx="92">
                  <c:v>765.0345458984375</c:v>
                </c:pt>
                <c:pt idx="93">
                  <c:v>760.63458251953125</c:v>
                </c:pt>
                <c:pt idx="94">
                  <c:v>756.326904296875</c:v>
                </c:pt>
                <c:pt idx="95">
                  <c:v>752.295166015625</c:v>
                </c:pt>
                <c:pt idx="96">
                  <c:v>748.72882080078125</c:v>
                </c:pt>
                <c:pt idx="97">
                  <c:v>745.81036376953125</c:v>
                </c:pt>
                <c:pt idx="98">
                  <c:v>743.6998291015625</c:v>
                </c:pt>
                <c:pt idx="99">
                  <c:v>742.51885986328125</c:v>
                </c:pt>
                <c:pt idx="100">
                  <c:v>742.3402099609375</c:v>
                </c:pt>
                <c:pt idx="101">
                  <c:v>743.18621826171875</c:v>
                </c:pt>
                <c:pt idx="102">
                  <c:v>745.03857421875</c:v>
                </c:pt>
                <c:pt idx="103">
                  <c:v>747.85418701171875</c:v>
                </c:pt>
                <c:pt idx="104">
                  <c:v>751.58111572265625</c:v>
                </c:pt>
                <c:pt idx="105">
                  <c:v>756.17071533203125</c:v>
                </c:pt>
                <c:pt idx="106">
                  <c:v>761.5870361328125</c:v>
                </c:pt>
                <c:pt idx="107">
                  <c:v>767.81317138671875</c:v>
                </c:pt>
                <c:pt idx="108">
                  <c:v>774.8580322265625</c:v>
                </c:pt>
                <c:pt idx="109">
                  <c:v>782.766357421875</c:v>
                </c:pt>
                <c:pt idx="110">
                  <c:v>791.63275146484375</c:v>
                </c:pt>
                <c:pt idx="111">
                  <c:v>801.62469482421875</c:v>
                </c:pt>
                <c:pt idx="112">
                  <c:v>813.0118408203125</c:v>
                </c:pt>
                <c:pt idx="113">
                  <c:v>826.19183349609375</c:v>
                </c:pt>
                <c:pt idx="114">
                  <c:v>841.68133544921875</c:v>
                </c:pt>
                <c:pt idx="115">
                  <c:v>860.02874755859375</c:v>
                </c:pt>
                <c:pt idx="116">
                  <c:v>881.665771484375</c:v>
                </c:pt>
                <c:pt idx="117">
                  <c:v>906.8111572265625</c:v>
                </c:pt>
                <c:pt idx="118">
                  <c:v>935.503662109375</c:v>
                </c:pt>
                <c:pt idx="119">
                  <c:v>967.70068359375</c:v>
                </c:pt>
              </c:numCache>
            </c:numRef>
          </c:val>
          <c:extLst>
            <c:ext xmlns:c16="http://schemas.microsoft.com/office/drawing/2014/chart" uri="{C3380CC4-5D6E-409C-BE32-E72D297353CC}">
              <c16:uniqueId val="{00000000-9745-46E7-A52D-9CFF978C02A8}"/>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U$6:$U$125</c:f>
              <c:numCache>
                <c:formatCode>0</c:formatCode>
                <c:ptCount val="120"/>
                <c:pt idx="0">
                  <c:v>1084.8052978515625</c:v>
                </c:pt>
                <c:pt idx="1">
                  <c:v>1136.9815673828125</c:v>
                </c:pt>
                <c:pt idx="2">
                  <c:v>1165.4464111328125</c:v>
                </c:pt>
                <c:pt idx="3">
                  <c:v>1181.1317138671875</c:v>
                </c:pt>
                <c:pt idx="4">
                  <c:v>1188.82861328125</c:v>
                </c:pt>
                <c:pt idx="5">
                  <c:v>1191.2818603515625</c:v>
                </c:pt>
                <c:pt idx="6">
                  <c:v>1190.2452392578125</c:v>
                </c:pt>
                <c:pt idx="7">
                  <c:v>1186.8697509765625</c:v>
                </c:pt>
                <c:pt idx="8">
                  <c:v>1181.9097900390625</c:v>
                </c:pt>
                <c:pt idx="9">
                  <c:v>1175.8609619140625</c:v>
                </c:pt>
                <c:pt idx="10">
                  <c:v>1169.0509033203125</c:v>
                </c:pt>
                <c:pt idx="11">
                  <c:v>1161.7010498046875</c:v>
                </c:pt>
                <c:pt idx="12">
                  <c:v>1153.963134765625</c:v>
                </c:pt>
                <c:pt idx="13">
                  <c:v>1145.94384765625</c:v>
                </c:pt>
                <c:pt idx="14">
                  <c:v>1137.71923828125</c:v>
                </c:pt>
                <c:pt idx="15">
                  <c:v>1129.344970703125</c:v>
                </c:pt>
                <c:pt idx="16">
                  <c:v>1120.8616943359375</c:v>
                </c:pt>
                <c:pt idx="17">
                  <c:v>1112.2998046875</c:v>
                </c:pt>
                <c:pt idx="18">
                  <c:v>1103.6822509765625</c:v>
                </c:pt>
                <c:pt idx="19">
                  <c:v>1095.0264892578125</c:v>
                </c:pt>
                <c:pt idx="20">
                  <c:v>1086.3458251953125</c:v>
                </c:pt>
                <c:pt idx="21">
                  <c:v>1077.6510009765625</c:v>
                </c:pt>
                <c:pt idx="22">
                  <c:v>1068.9505615234375</c:v>
                </c:pt>
                <c:pt idx="23">
                  <c:v>1060.2523193359375</c:v>
                </c:pt>
                <c:pt idx="24">
                  <c:v>1051.5633544921875</c:v>
                </c:pt>
                <c:pt idx="25">
                  <c:v>1042.890869140625</c:v>
                </c:pt>
                <c:pt idx="26">
                  <c:v>1034.242431640625</c:v>
                </c:pt>
                <c:pt idx="27">
                  <c:v>1025.6268310546875</c:v>
                </c:pt>
                <c:pt idx="28">
                  <c:v>1017.0537109375</c:v>
                </c:pt>
                <c:pt idx="29">
                  <c:v>1008.5336303710938</c:v>
                </c:pt>
                <c:pt idx="30">
                  <c:v>1000.0784912109375</c:v>
                </c:pt>
                <c:pt idx="31">
                  <c:v>991.70111083984375</c:v>
                </c:pt>
                <c:pt idx="32">
                  <c:v>983.41497802734375</c:v>
                </c:pt>
                <c:pt idx="33">
                  <c:v>975.23382568359375</c:v>
                </c:pt>
                <c:pt idx="34">
                  <c:v>967.17144775390625</c:v>
                </c:pt>
                <c:pt idx="35">
                  <c:v>959.24176025390625</c:v>
                </c:pt>
                <c:pt idx="36">
                  <c:v>951.45782470703125</c:v>
                </c:pt>
                <c:pt idx="37">
                  <c:v>943.83221435546875</c:v>
                </c:pt>
                <c:pt idx="38">
                  <c:v>936.376708984375</c:v>
                </c:pt>
                <c:pt idx="39">
                  <c:v>929.10174560546875</c:v>
                </c:pt>
                <c:pt idx="40">
                  <c:v>922.01727294921875</c:v>
                </c:pt>
                <c:pt idx="41">
                  <c:v>915.13177490234375</c:v>
                </c:pt>
                <c:pt idx="42">
                  <c:v>908.452880859375</c:v>
                </c:pt>
                <c:pt idx="43">
                  <c:v>901.98699951171875</c:v>
                </c:pt>
                <c:pt idx="44">
                  <c:v>895.73944091796875</c:v>
                </c:pt>
                <c:pt idx="45">
                  <c:v>889.7147216796875</c:v>
                </c:pt>
                <c:pt idx="46">
                  <c:v>883.9161376953125</c:v>
                </c:pt>
                <c:pt idx="47">
                  <c:v>878.3458251953125</c:v>
                </c:pt>
                <c:pt idx="48">
                  <c:v>873.00506591796875</c:v>
                </c:pt>
                <c:pt idx="49">
                  <c:v>867.8939208984375</c:v>
                </c:pt>
                <c:pt idx="50">
                  <c:v>863.011474609375</c:v>
                </c:pt>
                <c:pt idx="51">
                  <c:v>858.35546875</c:v>
                </c:pt>
                <c:pt idx="52">
                  <c:v>853.9224853515625</c:v>
                </c:pt>
                <c:pt idx="53">
                  <c:v>849.707763671875</c:v>
                </c:pt>
                <c:pt idx="54">
                  <c:v>845.7049560546875</c:v>
                </c:pt>
                <c:pt idx="55">
                  <c:v>841.9061279296875</c:v>
                </c:pt>
                <c:pt idx="56">
                  <c:v>838.30169677734375</c:v>
                </c:pt>
                <c:pt idx="57">
                  <c:v>834.88037109375</c:v>
                </c:pt>
                <c:pt idx="58">
                  <c:v>831.6285400390625</c:v>
                </c:pt>
                <c:pt idx="59">
                  <c:v>828.5313720703125</c:v>
                </c:pt>
                <c:pt idx="60">
                  <c:v>825.57171630859375</c:v>
                </c:pt>
                <c:pt idx="61">
                  <c:v>822.7313232421875</c:v>
                </c:pt>
                <c:pt idx="62">
                  <c:v>819.99072265625</c:v>
                </c:pt>
                <c:pt idx="63">
                  <c:v>817.33038330078125</c:v>
                </c:pt>
                <c:pt idx="64">
                  <c:v>814.731201171875</c:v>
                </c:pt>
                <c:pt idx="65">
                  <c:v>812.17547607421875</c:v>
                </c:pt>
                <c:pt idx="66">
                  <c:v>809.6478271484375</c:v>
                </c:pt>
                <c:pt idx="67">
                  <c:v>807.13604736328125</c:v>
                </c:pt>
                <c:pt idx="68">
                  <c:v>804.6312255859375</c:v>
                </c:pt>
                <c:pt idx="69">
                  <c:v>802.12799072265625</c:v>
                </c:pt>
                <c:pt idx="70">
                  <c:v>799.624267578125</c:v>
                </c:pt>
                <c:pt idx="71">
                  <c:v>797.1204833984375</c:v>
                </c:pt>
                <c:pt idx="72">
                  <c:v>794.6195068359375</c:v>
                </c:pt>
                <c:pt idx="73">
                  <c:v>792.12548828125</c:v>
                </c:pt>
                <c:pt idx="74">
                  <c:v>789.64349365234375</c:v>
                </c:pt>
                <c:pt idx="75">
                  <c:v>787.1790771484375</c:v>
                </c:pt>
                <c:pt idx="76">
                  <c:v>784.73773193359375</c:v>
                </c:pt>
                <c:pt idx="77">
                  <c:v>782.324951171875</c:v>
                </c:pt>
                <c:pt idx="78">
                  <c:v>779.94586181640625</c:v>
                </c:pt>
                <c:pt idx="79">
                  <c:v>777.60498046875</c:v>
                </c:pt>
                <c:pt idx="80">
                  <c:v>691.92474365234375</c:v>
                </c:pt>
                <c:pt idx="81">
                  <c:v>705.35968017578125</c:v>
                </c:pt>
                <c:pt idx="82">
                  <c:v>715.05584716796875</c:v>
                </c:pt>
                <c:pt idx="83">
                  <c:v>721.14697265625</c:v>
                </c:pt>
                <c:pt idx="84">
                  <c:v>723.90753173828125</c:v>
                </c:pt>
                <c:pt idx="85">
                  <c:v>723.8739013671875</c:v>
                </c:pt>
                <c:pt idx="86">
                  <c:v>721.81488037109375</c:v>
                </c:pt>
                <c:pt idx="87">
                  <c:v>718.5322265625</c:v>
                </c:pt>
                <c:pt idx="88">
                  <c:v>714.6763916015625</c:v>
                </c:pt>
                <c:pt idx="89">
                  <c:v>710.6929931640625</c:v>
                </c:pt>
                <c:pt idx="90">
                  <c:v>706.856201171875</c:v>
                </c:pt>
                <c:pt idx="91">
                  <c:v>703.32037353515625</c:v>
                </c:pt>
                <c:pt idx="92">
                  <c:v>700.160888671875</c:v>
                </c:pt>
                <c:pt idx="93">
                  <c:v>697.40142822265625</c:v>
                </c:pt>
                <c:pt idx="94">
                  <c:v>695.031494140625</c:v>
                </c:pt>
                <c:pt idx="95">
                  <c:v>693.0181884765625</c:v>
                </c:pt>
                <c:pt idx="96">
                  <c:v>691.31854248046875</c:v>
                </c:pt>
                <c:pt idx="97">
                  <c:v>689.89141845703125</c:v>
                </c:pt>
                <c:pt idx="98">
                  <c:v>688.7142333984375</c:v>
                </c:pt>
                <c:pt idx="99">
                  <c:v>687.79803466796875</c:v>
                </c:pt>
                <c:pt idx="100">
                  <c:v>687.1990966796875</c:v>
                </c:pt>
                <c:pt idx="101">
                  <c:v>687.01995849609375</c:v>
                </c:pt>
                <c:pt idx="102">
                  <c:v>687.4000244140625</c:v>
                </c:pt>
                <c:pt idx="103">
                  <c:v>688.49993896484375</c:v>
                </c:pt>
                <c:pt idx="104">
                  <c:v>690.48565673828125</c:v>
                </c:pt>
                <c:pt idx="105">
                  <c:v>693.51617431640625</c:v>
                </c:pt>
                <c:pt idx="106">
                  <c:v>697.73486328125</c:v>
                </c:pt>
                <c:pt idx="107">
                  <c:v>703.26275634765625</c:v>
                </c:pt>
                <c:pt idx="108">
                  <c:v>710.191650390625</c:v>
                </c:pt>
                <c:pt idx="109">
                  <c:v>718.5753173828125</c:v>
                </c:pt>
                <c:pt idx="110">
                  <c:v>728.41400146484375</c:v>
                </c:pt>
                <c:pt idx="111">
                  <c:v>739.63287353515625</c:v>
                </c:pt>
                <c:pt idx="112">
                  <c:v>752.052001953125</c:v>
                </c:pt>
                <c:pt idx="113">
                  <c:v>765.36102294921875</c:v>
                </c:pt>
                <c:pt idx="114">
                  <c:v>779.12799072265625</c:v>
                </c:pt>
                <c:pt idx="115">
                  <c:v>792.88665771484375</c:v>
                </c:pt>
                <c:pt idx="116">
                  <c:v>806.2855224609375</c:v>
                </c:pt>
                <c:pt idx="117">
                  <c:v>819.1834716796875</c:v>
                </c:pt>
                <c:pt idx="118">
                  <c:v>831.6171875</c:v>
                </c:pt>
                <c:pt idx="119">
                  <c:v>843.702880859375</c:v>
                </c:pt>
              </c:numCache>
            </c:numRef>
          </c:val>
          <c:extLst>
            <c:ext xmlns:c16="http://schemas.microsoft.com/office/drawing/2014/chart" uri="{C3380CC4-5D6E-409C-BE32-E72D297353CC}">
              <c16:uniqueId val="{00000001-9745-46E7-A52D-9CFF978C02A8}"/>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S$6:$S$125</c:f>
              <c:numCache>
                <c:formatCode>0</c:formatCode>
                <c:ptCount val="120"/>
                <c:pt idx="0">
                  <c:v>1180.9345703125</c:v>
                </c:pt>
                <c:pt idx="1">
                  <c:v>1208.6932373046875</c:v>
                </c:pt>
                <c:pt idx="2">
                  <c:v>1222.997802734375</c:v>
                </c:pt>
                <c:pt idx="3">
                  <c:v>1230.198486328125</c:v>
                </c:pt>
                <c:pt idx="4">
                  <c:v>1232.9359130859375</c:v>
                </c:pt>
                <c:pt idx="5">
                  <c:v>1232.6134033203125</c:v>
                </c:pt>
                <c:pt idx="6">
                  <c:v>1230.0810546875</c:v>
                </c:pt>
                <c:pt idx="7">
                  <c:v>1225.89794921875</c:v>
                </c:pt>
                <c:pt idx="8">
                  <c:v>1220.45361328125</c:v>
                </c:pt>
                <c:pt idx="9">
                  <c:v>1214.03125</c:v>
                </c:pt>
                <c:pt idx="10">
                  <c:v>1206.8431396484375</c:v>
                </c:pt>
                <c:pt idx="11">
                  <c:v>1199.0533447265625</c:v>
                </c:pt>
                <c:pt idx="12">
                  <c:v>1190.7904052734375</c:v>
                </c:pt>
                <c:pt idx="13">
                  <c:v>1182.1575927734375</c:v>
                </c:pt>
                <c:pt idx="14">
                  <c:v>1173.238525390625</c:v>
                </c:pt>
                <c:pt idx="15">
                  <c:v>1164.1021728515625</c:v>
                </c:pt>
                <c:pt idx="16">
                  <c:v>1154.8056640625</c:v>
                </c:pt>
                <c:pt idx="17">
                  <c:v>1145.39697265625</c:v>
                </c:pt>
                <c:pt idx="18">
                  <c:v>1135.9166259765625</c:v>
                </c:pt>
                <c:pt idx="19">
                  <c:v>1126.399169921875</c:v>
                </c:pt>
                <c:pt idx="20">
                  <c:v>1116.8740234375</c:v>
                </c:pt>
                <c:pt idx="21">
                  <c:v>1107.3668212890625</c:v>
                </c:pt>
                <c:pt idx="22">
                  <c:v>1097.8994140625</c:v>
                </c:pt>
                <c:pt idx="23">
                  <c:v>1088.490966796875</c:v>
                </c:pt>
                <c:pt idx="24">
                  <c:v>1079.158203125</c:v>
                </c:pt>
                <c:pt idx="25">
                  <c:v>1069.9156494140625</c:v>
                </c:pt>
                <c:pt idx="26">
                  <c:v>1060.776123046875</c:v>
                </c:pt>
                <c:pt idx="27">
                  <c:v>1051.7509765625</c:v>
                </c:pt>
                <c:pt idx="28">
                  <c:v>1042.85009765625</c:v>
                </c:pt>
                <c:pt idx="29">
                  <c:v>1034.0821533203125</c:v>
                </c:pt>
                <c:pt idx="30">
                  <c:v>1025.4549560546875</c:v>
                </c:pt>
                <c:pt idx="31">
                  <c:v>1016.9754028320313</c:v>
                </c:pt>
                <c:pt idx="32">
                  <c:v>1008.6495971679688</c:v>
                </c:pt>
                <c:pt idx="33">
                  <c:v>1000.48291015625</c:v>
                </c:pt>
                <c:pt idx="34">
                  <c:v>992.48004150390625</c:v>
                </c:pt>
                <c:pt idx="35">
                  <c:v>984.6453857421875</c:v>
                </c:pt>
                <c:pt idx="36">
                  <c:v>976.98260498046875</c:v>
                </c:pt>
                <c:pt idx="37">
                  <c:v>969.49505615234375</c:v>
                </c:pt>
                <c:pt idx="38">
                  <c:v>962.185791015625</c:v>
                </c:pt>
                <c:pt idx="39">
                  <c:v>955.0572509765625</c:v>
                </c:pt>
                <c:pt idx="40">
                  <c:v>948.11187744140625</c:v>
                </c:pt>
                <c:pt idx="41">
                  <c:v>941.35162353515625</c:v>
                </c:pt>
                <c:pt idx="42">
                  <c:v>934.7783203125</c:v>
                </c:pt>
                <c:pt idx="43">
                  <c:v>928.39349365234375</c:v>
                </c:pt>
                <c:pt idx="44">
                  <c:v>922.19842529296875</c:v>
                </c:pt>
                <c:pt idx="45">
                  <c:v>916.19439697265625</c:v>
                </c:pt>
                <c:pt idx="46">
                  <c:v>910.38238525390625</c:v>
                </c:pt>
                <c:pt idx="47">
                  <c:v>904.76318359375</c:v>
                </c:pt>
                <c:pt idx="48">
                  <c:v>899.3375244140625</c:v>
                </c:pt>
                <c:pt idx="49">
                  <c:v>894.10595703125</c:v>
                </c:pt>
                <c:pt idx="50">
                  <c:v>889.06903076171875</c:v>
                </c:pt>
                <c:pt idx="51">
                  <c:v>884.22711181640625</c:v>
                </c:pt>
                <c:pt idx="52">
                  <c:v>879.58038330078125</c:v>
                </c:pt>
                <c:pt idx="53">
                  <c:v>875.129150390625</c:v>
                </c:pt>
                <c:pt idx="54">
                  <c:v>870.87347412109375</c:v>
                </c:pt>
                <c:pt idx="55">
                  <c:v>866.8133544921875</c:v>
                </c:pt>
                <c:pt idx="56">
                  <c:v>862.94879150390625</c:v>
                </c:pt>
                <c:pt idx="57">
                  <c:v>859.27978515625</c:v>
                </c:pt>
                <c:pt idx="58">
                  <c:v>855.8060302734375</c:v>
                </c:pt>
                <c:pt idx="59">
                  <c:v>852.52752685546875</c:v>
                </c:pt>
                <c:pt idx="60">
                  <c:v>849.44390869140625</c:v>
                </c:pt>
                <c:pt idx="61">
                  <c:v>846.554931640625</c:v>
                </c:pt>
                <c:pt idx="62">
                  <c:v>843.86029052734375</c:v>
                </c:pt>
                <c:pt idx="63">
                  <c:v>841.35968017578125</c:v>
                </c:pt>
                <c:pt idx="64">
                  <c:v>839.05267333984375</c:v>
                </c:pt>
                <c:pt idx="65">
                  <c:v>836.9388427734375</c:v>
                </c:pt>
                <c:pt idx="66">
                  <c:v>835.017822265625</c:v>
                </c:pt>
                <c:pt idx="67">
                  <c:v>833.2890625</c:v>
                </c:pt>
                <c:pt idx="68">
                  <c:v>831.752197265625</c:v>
                </c:pt>
                <c:pt idx="69">
                  <c:v>830.4066162109375</c:v>
                </c:pt>
                <c:pt idx="70">
                  <c:v>829.25189208984375</c:v>
                </c:pt>
                <c:pt idx="71">
                  <c:v>828.28741455078125</c:v>
                </c:pt>
                <c:pt idx="72">
                  <c:v>827.5126953125</c:v>
                </c:pt>
                <c:pt idx="73">
                  <c:v>826.9271240234375</c:v>
                </c:pt>
                <c:pt idx="74">
                  <c:v>826.5301513671875</c:v>
                </c:pt>
                <c:pt idx="75">
                  <c:v>826.32122802734375</c:v>
                </c:pt>
                <c:pt idx="76">
                  <c:v>826.2996826171875</c:v>
                </c:pt>
                <c:pt idx="77">
                  <c:v>826.4649658203125</c:v>
                </c:pt>
                <c:pt idx="78">
                  <c:v>826.81646728515625</c:v>
                </c:pt>
                <c:pt idx="79">
                  <c:v>827.353515625</c:v>
                </c:pt>
              </c:numCache>
            </c:numRef>
          </c:val>
          <c:smooth val="0"/>
          <c:extLst>
            <c:ext xmlns:c16="http://schemas.microsoft.com/office/drawing/2014/chart" uri="{C3380CC4-5D6E-409C-BE32-E72D297353CC}">
              <c16:uniqueId val="{00000002-9745-46E7-A52D-9CFF978C02A8}"/>
            </c:ext>
          </c:extLst>
        </c:ser>
        <c:ser>
          <c:idx val="3"/>
          <c:order val="3"/>
          <c:spPr>
            <a:ln w="12700" cap="rnd">
              <a:solidFill>
                <a:srgbClr val="830929"/>
              </a:solidFill>
              <a:round/>
            </a:ln>
            <a:effectLst/>
          </c:spPr>
          <c:marker>
            <c:symbol val="none"/>
          </c:marker>
          <c:val>
            <c:numRef>
              <c:f>Gráfico98!$T$6:$T$125</c:f>
              <c:numCache>
                <c:formatCode>0</c:formatCode>
                <c:ptCount val="120"/>
                <c:pt idx="80">
                  <c:v>763.1630859375</c:v>
                </c:pt>
                <c:pt idx="81">
                  <c:v>763.59185791015625</c:v>
                </c:pt>
                <c:pt idx="82">
                  <c:v>763.1302490234375</c:v>
                </c:pt>
                <c:pt idx="83">
                  <c:v>761.8912353515625</c:v>
                </c:pt>
                <c:pt idx="84">
                  <c:v>759.98394775390625</c:v>
                </c:pt>
                <c:pt idx="85">
                  <c:v>757.5137939453125</c:v>
                </c:pt>
                <c:pt idx="86">
                  <c:v>754.58251953125</c:v>
                </c:pt>
                <c:pt idx="87">
                  <c:v>751.28851318359375</c:v>
                </c:pt>
                <c:pt idx="88">
                  <c:v>747.72686767578125</c:v>
                </c:pt>
                <c:pt idx="89">
                  <c:v>743.989501953125</c:v>
                </c:pt>
                <c:pt idx="90">
                  <c:v>740.165283203125</c:v>
                </c:pt>
                <c:pt idx="91">
                  <c:v>736.34033203125</c:v>
                </c:pt>
                <c:pt idx="92">
                  <c:v>732.59771728515625</c:v>
                </c:pt>
                <c:pt idx="93">
                  <c:v>729.01800537109375</c:v>
                </c:pt>
                <c:pt idx="94">
                  <c:v>725.67919921875</c:v>
                </c:pt>
                <c:pt idx="95">
                  <c:v>722.65667724609375</c:v>
                </c:pt>
                <c:pt idx="96">
                  <c:v>720.023681640625</c:v>
                </c:pt>
                <c:pt idx="97">
                  <c:v>717.85089111328125</c:v>
                </c:pt>
                <c:pt idx="98">
                  <c:v>716.20703125</c:v>
                </c:pt>
                <c:pt idx="99">
                  <c:v>715.158447265625</c:v>
                </c:pt>
                <c:pt idx="100">
                  <c:v>714.7696533203125</c:v>
                </c:pt>
                <c:pt idx="101">
                  <c:v>715.10308837890625</c:v>
                </c:pt>
                <c:pt idx="102">
                  <c:v>716.21929931640625</c:v>
                </c:pt>
                <c:pt idx="103">
                  <c:v>718.17706298828125</c:v>
                </c:pt>
                <c:pt idx="104">
                  <c:v>721.03338623046875</c:v>
                </c:pt>
                <c:pt idx="105">
                  <c:v>724.84344482421875</c:v>
                </c:pt>
                <c:pt idx="106">
                  <c:v>729.66094970703125</c:v>
                </c:pt>
                <c:pt idx="107">
                  <c:v>735.5379638671875</c:v>
                </c:pt>
                <c:pt idx="108">
                  <c:v>742.52484130859375</c:v>
                </c:pt>
                <c:pt idx="109">
                  <c:v>750.67083740234375</c:v>
                </c:pt>
                <c:pt idx="110">
                  <c:v>760.02337646484375</c:v>
                </c:pt>
                <c:pt idx="111">
                  <c:v>770.6287841796875</c:v>
                </c:pt>
                <c:pt idx="112">
                  <c:v>782.53192138671875</c:v>
                </c:pt>
                <c:pt idx="113">
                  <c:v>795.77642822265625</c:v>
                </c:pt>
                <c:pt idx="114">
                  <c:v>810.4046630859375</c:v>
                </c:pt>
                <c:pt idx="115">
                  <c:v>826.45770263671875</c:v>
                </c:pt>
                <c:pt idx="116">
                  <c:v>843.97564697265625</c:v>
                </c:pt>
                <c:pt idx="117">
                  <c:v>862.997314453125</c:v>
                </c:pt>
                <c:pt idx="118">
                  <c:v>883.5604248046875</c:v>
                </c:pt>
                <c:pt idx="119">
                  <c:v>905.7017822265625</c:v>
                </c:pt>
              </c:numCache>
            </c:numRef>
          </c:val>
          <c:smooth val="0"/>
          <c:extLst>
            <c:ext xmlns:c16="http://schemas.microsoft.com/office/drawing/2014/chart" uri="{C3380CC4-5D6E-409C-BE32-E72D297353CC}">
              <c16:uniqueId val="{00000003-9745-46E7-A52D-9CFF978C02A8}"/>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in val="500"/>
        </c:scaling>
        <c:delete val="0"/>
        <c:axPos val="l"/>
        <c:majorGridlines>
          <c:spPr>
            <a:ln w="9525" cap="flat" cmpd="sng" algn="ctr">
              <a:noFill/>
              <a:round/>
            </a:ln>
            <a:effectLst/>
          </c:spPr>
        </c:majorGridlines>
        <c:numFmt formatCode="0"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Hostelería</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B$6:$AB$125</c:f>
              <c:numCache>
                <c:formatCode>0</c:formatCode>
                <c:ptCount val="120"/>
                <c:pt idx="0">
                  <c:v>215.92369079589844</c:v>
                </c:pt>
                <c:pt idx="1">
                  <c:v>199.85711669921875</c:v>
                </c:pt>
                <c:pt idx="2">
                  <c:v>189.8018798828125</c:v>
                </c:pt>
                <c:pt idx="3">
                  <c:v>183.03561401367188</c:v>
                </c:pt>
                <c:pt idx="4">
                  <c:v>178.33914184570313</c:v>
                </c:pt>
                <c:pt idx="5">
                  <c:v>174.99539184570313</c:v>
                </c:pt>
                <c:pt idx="6">
                  <c:v>172.5380859375</c:v>
                </c:pt>
                <c:pt idx="7">
                  <c:v>170.66064453125</c:v>
                </c:pt>
                <c:pt idx="8">
                  <c:v>169.16484069824219</c:v>
                </c:pt>
                <c:pt idx="9">
                  <c:v>167.92416381835938</c:v>
                </c:pt>
                <c:pt idx="10">
                  <c:v>166.85800170898438</c:v>
                </c:pt>
                <c:pt idx="11">
                  <c:v>165.91477966308594</c:v>
                </c:pt>
                <c:pt idx="12">
                  <c:v>165.06106567382813</c:v>
                </c:pt>
                <c:pt idx="13">
                  <c:v>164.27505493164063</c:v>
                </c:pt>
                <c:pt idx="14">
                  <c:v>163.54238891601563</c:v>
                </c:pt>
                <c:pt idx="15">
                  <c:v>162.85359191894531</c:v>
                </c:pt>
                <c:pt idx="16">
                  <c:v>162.20245361328125</c:v>
                </c:pt>
                <c:pt idx="17">
                  <c:v>161.58500671386719</c:v>
                </c:pt>
                <c:pt idx="18">
                  <c:v>160.99874877929688</c:v>
                </c:pt>
                <c:pt idx="19">
                  <c:v>160.44216918945313</c:v>
                </c:pt>
                <c:pt idx="20">
                  <c:v>159.91445922851563</c:v>
                </c:pt>
                <c:pt idx="21">
                  <c:v>159.41514587402344</c:v>
                </c:pt>
                <c:pt idx="22">
                  <c:v>158.9439697265625</c:v>
                </c:pt>
                <c:pt idx="23">
                  <c:v>158.50062561035156</c:v>
                </c:pt>
                <c:pt idx="24">
                  <c:v>158.08465576171875</c:v>
                </c:pt>
                <c:pt idx="25">
                  <c:v>157.69529724121094</c:v>
                </c:pt>
                <c:pt idx="26">
                  <c:v>157.33137512207031</c:v>
                </c:pt>
                <c:pt idx="27">
                  <c:v>156.99122619628906</c:v>
                </c:pt>
                <c:pt idx="28">
                  <c:v>156.67265319824219</c:v>
                </c:pt>
                <c:pt idx="29">
                  <c:v>156.37294006347656</c:v>
                </c:pt>
                <c:pt idx="30">
                  <c:v>156.08885192871094</c:v>
                </c:pt>
                <c:pt idx="31">
                  <c:v>155.81678771972656</c:v>
                </c:pt>
                <c:pt idx="32">
                  <c:v>155.552734375</c:v>
                </c:pt>
                <c:pt idx="33">
                  <c:v>155.29254150390625</c:v>
                </c:pt>
                <c:pt idx="34">
                  <c:v>155.03189086914063</c:v>
                </c:pt>
                <c:pt idx="35">
                  <c:v>154.76654052734375</c:v>
                </c:pt>
                <c:pt idx="36">
                  <c:v>154.49226379394531</c:v>
                </c:pt>
                <c:pt idx="37">
                  <c:v>154.20512390136719</c:v>
                </c:pt>
                <c:pt idx="38">
                  <c:v>153.90130615234375</c:v>
                </c:pt>
                <c:pt idx="39">
                  <c:v>153.57737731933594</c:v>
                </c:pt>
                <c:pt idx="40">
                  <c:v>153.23016357421875</c:v>
                </c:pt>
                <c:pt idx="41">
                  <c:v>152.8568115234375</c:v>
                </c:pt>
                <c:pt idx="42">
                  <c:v>152.454833984375</c:v>
                </c:pt>
                <c:pt idx="43">
                  <c:v>152.02206420898438</c:v>
                </c:pt>
                <c:pt idx="44">
                  <c:v>151.55667114257813</c:v>
                </c:pt>
                <c:pt idx="45">
                  <c:v>151.05714416503906</c:v>
                </c:pt>
                <c:pt idx="46">
                  <c:v>150.52236938476563</c:v>
                </c:pt>
                <c:pt idx="47">
                  <c:v>149.95149230957031</c:v>
                </c:pt>
                <c:pt idx="48">
                  <c:v>149.34405517578125</c:v>
                </c:pt>
                <c:pt idx="49">
                  <c:v>148.69989013671875</c:v>
                </c:pt>
                <c:pt idx="50">
                  <c:v>148.01927185058594</c:v>
                </c:pt>
                <c:pt idx="51">
                  <c:v>147.30278015136719</c:v>
                </c:pt>
                <c:pt idx="52">
                  <c:v>146.551513671875</c:v>
                </c:pt>
                <c:pt idx="53">
                  <c:v>145.76692199707031</c:v>
                </c:pt>
                <c:pt idx="54">
                  <c:v>144.95101928710938</c:v>
                </c:pt>
                <c:pt idx="55">
                  <c:v>144.1063232421875</c:v>
                </c:pt>
                <c:pt idx="56">
                  <c:v>143.23590087890625</c:v>
                </c:pt>
                <c:pt idx="57">
                  <c:v>142.34347534179688</c:v>
                </c:pt>
                <c:pt idx="58">
                  <c:v>141.43333435058594</c:v>
                </c:pt>
                <c:pt idx="59">
                  <c:v>140.51048278808594</c:v>
                </c:pt>
                <c:pt idx="60">
                  <c:v>139.5804443359375</c:v>
                </c:pt>
                <c:pt idx="61">
                  <c:v>138.64923095703125</c:v>
                </c:pt>
                <c:pt idx="62">
                  <c:v>137.72320556640625</c:v>
                </c:pt>
                <c:pt idx="63">
                  <c:v>136.80879211425781</c:v>
                </c:pt>
                <c:pt idx="64">
                  <c:v>135.91224670410156</c:v>
                </c:pt>
                <c:pt idx="65">
                  <c:v>135.03938293457031</c:v>
                </c:pt>
                <c:pt idx="66">
                  <c:v>134.19517517089844</c:v>
                </c:pt>
                <c:pt idx="67">
                  <c:v>133.38359069824219</c:v>
                </c:pt>
                <c:pt idx="68">
                  <c:v>132.60743713378906</c:v>
                </c:pt>
                <c:pt idx="69">
                  <c:v>131.86836242675781</c:v>
                </c:pt>
                <c:pt idx="70">
                  <c:v>131.16690063476563</c:v>
                </c:pt>
                <c:pt idx="71">
                  <c:v>130.502685546875</c:v>
                </c:pt>
                <c:pt idx="72">
                  <c:v>129.87461853027344</c:v>
                </c:pt>
                <c:pt idx="73">
                  <c:v>129.2811279296875</c:v>
                </c:pt>
                <c:pt idx="74">
                  <c:v>128.72030639648438</c:v>
                </c:pt>
                <c:pt idx="75">
                  <c:v>128.19013977050781</c:v>
                </c:pt>
                <c:pt idx="76">
                  <c:v>127.68856811523438</c:v>
                </c:pt>
                <c:pt idx="77">
                  <c:v>127.21359252929688</c:v>
                </c:pt>
                <c:pt idx="78">
                  <c:v>126.76333618164063</c:v>
                </c:pt>
                <c:pt idx="79">
                  <c:v>126.33605194091797</c:v>
                </c:pt>
                <c:pt idx="80">
                  <c:v>123.36629486083984</c:v>
                </c:pt>
                <c:pt idx="81">
                  <c:v>124.7073974609375</c:v>
                </c:pt>
                <c:pt idx="82">
                  <c:v>126.31599426269531</c:v>
                </c:pt>
                <c:pt idx="83">
                  <c:v>128.23173522949219</c:v>
                </c:pt>
                <c:pt idx="84">
                  <c:v>130.44314575195313</c:v>
                </c:pt>
                <c:pt idx="85">
                  <c:v>132.84620666503906</c:v>
                </c:pt>
                <c:pt idx="86">
                  <c:v>135.25453186035156</c:v>
                </c:pt>
                <c:pt idx="87">
                  <c:v>137.4678955078125</c:v>
                </c:pt>
                <c:pt idx="88">
                  <c:v>139.33549499511719</c:v>
                </c:pt>
                <c:pt idx="89">
                  <c:v>140.77439880371094</c:v>
                </c:pt>
                <c:pt idx="90">
                  <c:v>141.75814819335938</c:v>
                </c:pt>
                <c:pt idx="91">
                  <c:v>142.29924011230469</c:v>
                </c:pt>
                <c:pt idx="92">
                  <c:v>142.43510437011719</c:v>
                </c:pt>
                <c:pt idx="93">
                  <c:v>142.21894836425781</c:v>
                </c:pt>
                <c:pt idx="94">
                  <c:v>141.71377563476563</c:v>
                </c:pt>
                <c:pt idx="95">
                  <c:v>140.98829650878906</c:v>
                </c:pt>
                <c:pt idx="96">
                  <c:v>140.11311340332031</c:v>
                </c:pt>
                <c:pt idx="97">
                  <c:v>139.15629577636719</c:v>
                </c:pt>
                <c:pt idx="98">
                  <c:v>138.17800903320313</c:v>
                </c:pt>
                <c:pt idx="99">
                  <c:v>137.22526550292969</c:v>
                </c:pt>
                <c:pt idx="100">
                  <c:v>136.32804870605469</c:v>
                </c:pt>
                <c:pt idx="101">
                  <c:v>135.49900817871094</c:v>
                </c:pt>
                <c:pt idx="102">
                  <c:v>134.73678588867188</c:v>
                </c:pt>
                <c:pt idx="103">
                  <c:v>134.03131103515625</c:v>
                </c:pt>
                <c:pt idx="104">
                  <c:v>133.36941528320313</c:v>
                </c:pt>
                <c:pt idx="105">
                  <c:v>132.73898315429688</c:v>
                </c:pt>
                <c:pt idx="106">
                  <c:v>132.13211059570313</c:v>
                </c:pt>
                <c:pt idx="107">
                  <c:v>131.54731750488281</c:v>
                </c:pt>
                <c:pt idx="108">
                  <c:v>130.99192810058594</c:v>
                </c:pt>
                <c:pt idx="109">
                  <c:v>130.48536682128906</c:v>
                </c:pt>
                <c:pt idx="110">
                  <c:v>130.06414794921875</c:v>
                </c:pt>
                <c:pt idx="111">
                  <c:v>129.78961181640625</c:v>
                </c:pt>
                <c:pt idx="112">
                  <c:v>129.75804138183594</c:v>
                </c:pt>
                <c:pt idx="113">
                  <c:v>130.10955810546875</c:v>
                </c:pt>
                <c:pt idx="114">
                  <c:v>131.02494812011719</c:v>
                </c:pt>
                <c:pt idx="115">
                  <c:v>132.69581604003906</c:v>
                </c:pt>
                <c:pt idx="116">
                  <c:v>135.27366638183594</c:v>
                </c:pt>
                <c:pt idx="117">
                  <c:v>138.83695983886719</c:v>
                </c:pt>
                <c:pt idx="118">
                  <c:v>143.40243530273438</c:v>
                </c:pt>
                <c:pt idx="119">
                  <c:v>148.958740234375</c:v>
                </c:pt>
              </c:numCache>
            </c:numRef>
          </c:val>
          <c:extLst>
            <c:ext xmlns:c16="http://schemas.microsoft.com/office/drawing/2014/chart" uri="{C3380CC4-5D6E-409C-BE32-E72D297353CC}">
              <c16:uniqueId val="{00000000-32C6-41AA-A1EB-036467F84089}"/>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A$6:$AA$125</c:f>
              <c:numCache>
                <c:formatCode>0</c:formatCode>
                <c:ptCount val="120"/>
                <c:pt idx="0">
                  <c:v>151.17549133300781</c:v>
                </c:pt>
                <c:pt idx="1">
                  <c:v>151.5555419921875</c:v>
                </c:pt>
                <c:pt idx="2">
                  <c:v>151.03793334960938</c:v>
                </c:pt>
                <c:pt idx="3">
                  <c:v>149.98654174804688</c:v>
                </c:pt>
                <c:pt idx="4">
                  <c:v>148.63055419921875</c:v>
                </c:pt>
                <c:pt idx="5">
                  <c:v>147.15640258789063</c:v>
                </c:pt>
                <c:pt idx="6">
                  <c:v>145.70654296875</c:v>
                </c:pt>
                <c:pt idx="7">
                  <c:v>144.373046875</c:v>
                </c:pt>
                <c:pt idx="8">
                  <c:v>143.20356750488281</c:v>
                </c:pt>
                <c:pt idx="9">
                  <c:v>142.21444702148438</c:v>
                </c:pt>
                <c:pt idx="10">
                  <c:v>141.4029541015625</c:v>
                </c:pt>
                <c:pt idx="11">
                  <c:v>140.75605773925781</c:v>
                </c:pt>
                <c:pt idx="12">
                  <c:v>140.25595092773438</c:v>
                </c:pt>
                <c:pt idx="13">
                  <c:v>139.88314819335938</c:v>
                </c:pt>
                <c:pt idx="14">
                  <c:v>139.61825561523438</c:v>
                </c:pt>
                <c:pt idx="15">
                  <c:v>139.44273376464844</c:v>
                </c:pt>
                <c:pt idx="16">
                  <c:v>139.33935546875</c:v>
                </c:pt>
                <c:pt idx="17">
                  <c:v>139.29231262207031</c:v>
                </c:pt>
                <c:pt idx="18">
                  <c:v>139.28720092773438</c:v>
                </c:pt>
                <c:pt idx="19">
                  <c:v>139.31100463867188</c:v>
                </c:pt>
                <c:pt idx="20">
                  <c:v>139.35208129882813</c:v>
                </c:pt>
                <c:pt idx="21">
                  <c:v>139.39994812011719</c:v>
                </c:pt>
                <c:pt idx="22">
                  <c:v>139.44540405273438</c:v>
                </c:pt>
                <c:pt idx="23">
                  <c:v>139.48042297363281</c:v>
                </c:pt>
                <c:pt idx="24">
                  <c:v>139.49807739257813</c:v>
                </c:pt>
                <c:pt idx="25">
                  <c:v>139.49263000488281</c:v>
                </c:pt>
                <c:pt idx="26">
                  <c:v>139.45951843261719</c:v>
                </c:pt>
                <c:pt idx="27">
                  <c:v>139.39524841308594</c:v>
                </c:pt>
                <c:pt idx="28">
                  <c:v>139.29740905761719</c:v>
                </c:pt>
                <c:pt idx="29">
                  <c:v>139.16465759277344</c:v>
                </c:pt>
                <c:pt idx="30">
                  <c:v>138.99647521972656</c:v>
                </c:pt>
                <c:pt idx="31">
                  <c:v>138.79322814941406</c:v>
                </c:pt>
                <c:pt idx="32">
                  <c:v>138.55587768554688</c:v>
                </c:pt>
                <c:pt idx="33">
                  <c:v>138.28591918945313</c:v>
                </c:pt>
                <c:pt idx="34">
                  <c:v>137.9852294921875</c:v>
                </c:pt>
                <c:pt idx="35">
                  <c:v>137.65585327148438</c:v>
                </c:pt>
                <c:pt idx="36">
                  <c:v>137.30000305175781</c:v>
                </c:pt>
                <c:pt idx="37">
                  <c:v>136.91984558105469</c:v>
                </c:pt>
                <c:pt idx="38">
                  <c:v>136.51751708984375</c:v>
                </c:pt>
                <c:pt idx="39">
                  <c:v>136.09498596191406</c:v>
                </c:pt>
                <c:pt idx="40">
                  <c:v>135.654052734375</c:v>
                </c:pt>
                <c:pt idx="41">
                  <c:v>135.19635009765625</c:v>
                </c:pt>
                <c:pt idx="42">
                  <c:v>134.72323608398438</c:v>
                </c:pt>
                <c:pt idx="43">
                  <c:v>134.23587036132813</c:v>
                </c:pt>
                <c:pt idx="44">
                  <c:v>133.73513793945313</c:v>
                </c:pt>
                <c:pt idx="45">
                  <c:v>133.22169494628906</c:v>
                </c:pt>
                <c:pt idx="46">
                  <c:v>132.69595336914063</c:v>
                </c:pt>
                <c:pt idx="47">
                  <c:v>132.15800476074219</c:v>
                </c:pt>
                <c:pt idx="48">
                  <c:v>131.60772705078125</c:v>
                </c:pt>
                <c:pt idx="49">
                  <c:v>131.044677734375</c:v>
                </c:pt>
                <c:pt idx="50">
                  <c:v>130.46809387207031</c:v>
                </c:pt>
                <c:pt idx="51">
                  <c:v>129.87687683105469</c:v>
                </c:pt>
                <c:pt idx="52">
                  <c:v>129.26956176757813</c:v>
                </c:pt>
                <c:pt idx="53">
                  <c:v>128.64427185058594</c:v>
                </c:pt>
                <c:pt idx="54">
                  <c:v>127.99868011474609</c:v>
                </c:pt>
                <c:pt idx="55">
                  <c:v>127.32997894287109</c:v>
                </c:pt>
                <c:pt idx="56">
                  <c:v>126.63477325439453</c:v>
                </c:pt>
                <c:pt idx="57">
                  <c:v>125.90914916992188</c:v>
                </c:pt>
                <c:pt idx="58">
                  <c:v>125.14853668212891</c:v>
                </c:pt>
                <c:pt idx="59">
                  <c:v>124.34781646728516</c:v>
                </c:pt>
                <c:pt idx="60">
                  <c:v>123.50127410888672</c:v>
                </c:pt>
                <c:pt idx="61">
                  <c:v>122.60275268554688</c:v>
                </c:pt>
                <c:pt idx="62">
                  <c:v>121.64578247070313</c:v>
                </c:pt>
                <c:pt idx="63">
                  <c:v>120.62380218505859</c:v>
                </c:pt>
                <c:pt idx="64">
                  <c:v>119.53045654296875</c:v>
                </c:pt>
                <c:pt idx="65">
                  <c:v>118.35992431640625</c:v>
                </c:pt>
                <c:pt idx="66">
                  <c:v>117.10715484619141</c:v>
                </c:pt>
                <c:pt idx="67">
                  <c:v>115.76814270019531</c:v>
                </c:pt>
                <c:pt idx="68">
                  <c:v>114.34004211425781</c:v>
                </c:pt>
                <c:pt idx="69">
                  <c:v>112.82121276855469</c:v>
                </c:pt>
                <c:pt idx="70">
                  <c:v>111.21110534667969</c:v>
                </c:pt>
                <c:pt idx="71">
                  <c:v>109.51010894775391</c:v>
                </c:pt>
                <c:pt idx="72">
                  <c:v>107.71932220458984</c:v>
                </c:pt>
                <c:pt idx="73">
                  <c:v>105.84037017822266</c:v>
                </c:pt>
                <c:pt idx="74">
                  <c:v>103.87516784667969</c:v>
                </c:pt>
                <c:pt idx="75">
                  <c:v>101.8258056640625</c:v>
                </c:pt>
                <c:pt idx="76">
                  <c:v>99.694381713867188</c:v>
                </c:pt>
                <c:pt idx="77">
                  <c:v>97.48297119140625</c:v>
                </c:pt>
                <c:pt idx="78">
                  <c:v>95.193496704101563</c:v>
                </c:pt>
                <c:pt idx="79">
                  <c:v>92.827796936035156</c:v>
                </c:pt>
                <c:pt idx="80">
                  <c:v>74.529121398925781</c:v>
                </c:pt>
                <c:pt idx="81">
                  <c:v>84.786529541015625</c:v>
                </c:pt>
                <c:pt idx="82">
                  <c:v>93.358749389648438</c:v>
                </c:pt>
                <c:pt idx="83">
                  <c:v>100.29964447021484</c:v>
                </c:pt>
                <c:pt idx="84">
                  <c:v>105.71110534667969</c:v>
                </c:pt>
                <c:pt idx="85">
                  <c:v>109.78451538085938</c:v>
                </c:pt>
                <c:pt idx="86">
                  <c:v>112.79080200195313</c:v>
                </c:pt>
                <c:pt idx="87">
                  <c:v>115.01195526123047</c:v>
                </c:pt>
                <c:pt idx="88">
                  <c:v>116.67787170410156</c:v>
                </c:pt>
                <c:pt idx="89">
                  <c:v>117.94811248779297</c:v>
                </c:pt>
                <c:pt idx="90">
                  <c:v>118.92322540283203</c:v>
                </c:pt>
                <c:pt idx="91">
                  <c:v>119.66252899169922</c:v>
                </c:pt>
                <c:pt idx="92">
                  <c:v>120.19815826416016</c:v>
                </c:pt>
                <c:pt idx="93">
                  <c:v>120.54433441162109</c:v>
                </c:pt>
                <c:pt idx="94">
                  <c:v>120.70333099365234</c:v>
                </c:pt>
                <c:pt idx="95">
                  <c:v>120.66974639892578</c:v>
                </c:pt>
                <c:pt idx="96">
                  <c:v>120.43439483642578</c:v>
                </c:pt>
                <c:pt idx="97">
                  <c:v>119.98878479003906</c:v>
                </c:pt>
                <c:pt idx="98">
                  <c:v>119.33043670654297</c:v>
                </c:pt>
                <c:pt idx="99">
                  <c:v>118.46842193603516</c:v>
                </c:pt>
                <c:pt idx="100">
                  <c:v>117.42714691162109</c:v>
                </c:pt>
                <c:pt idx="101">
                  <c:v>116.24674224853516</c:v>
                </c:pt>
                <c:pt idx="102">
                  <c:v>114.97985076904297</c:v>
                </c:pt>
                <c:pt idx="103">
                  <c:v>113.68626403808594</c:v>
                </c:pt>
                <c:pt idx="104">
                  <c:v>112.42752838134766</c:v>
                </c:pt>
                <c:pt idx="105">
                  <c:v>111.26268768310547</c:v>
                </c:pt>
                <c:pt idx="106">
                  <c:v>110.24529266357422</c:v>
                </c:pt>
                <c:pt idx="107">
                  <c:v>109.42115783691406</c:v>
                </c:pt>
                <c:pt idx="108">
                  <c:v>108.82603454589844</c:v>
                </c:pt>
                <c:pt idx="109">
                  <c:v>108.48240661621094</c:v>
                </c:pt>
                <c:pt idx="110">
                  <c:v>108.39445495605469</c:v>
                </c:pt>
                <c:pt idx="111">
                  <c:v>108.54045867919922</c:v>
                </c:pt>
                <c:pt idx="112">
                  <c:v>108.86266326904297</c:v>
                </c:pt>
                <c:pt idx="113">
                  <c:v>109.25839233398438</c:v>
                </c:pt>
                <c:pt idx="114">
                  <c:v>109.58332061767578</c:v>
                </c:pt>
                <c:pt idx="115">
                  <c:v>109.68129730224609</c:v>
                </c:pt>
                <c:pt idx="116">
                  <c:v>109.43532562255859</c:v>
                </c:pt>
                <c:pt idx="117">
                  <c:v>108.80055236816406</c:v>
                </c:pt>
                <c:pt idx="118">
                  <c:v>107.79292297363281</c:v>
                </c:pt>
                <c:pt idx="119">
                  <c:v>106.45560455322266</c:v>
                </c:pt>
              </c:numCache>
            </c:numRef>
          </c:val>
          <c:extLst>
            <c:ext xmlns:c16="http://schemas.microsoft.com/office/drawing/2014/chart" uri="{C3380CC4-5D6E-409C-BE32-E72D297353CC}">
              <c16:uniqueId val="{00000001-32C6-41AA-A1EB-036467F84089}"/>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Y$6:$Y$125</c:f>
              <c:numCache>
                <c:formatCode>0</c:formatCode>
                <c:ptCount val="120"/>
                <c:pt idx="0">
                  <c:v>183.54959106445313</c:v>
                </c:pt>
                <c:pt idx="1">
                  <c:v>175.70632934570313</c:v>
                </c:pt>
                <c:pt idx="2">
                  <c:v>170.41990661621094</c:v>
                </c:pt>
                <c:pt idx="3">
                  <c:v>166.51107788085938</c:v>
                </c:pt>
                <c:pt idx="4">
                  <c:v>163.48484802246094</c:v>
                </c:pt>
                <c:pt idx="5">
                  <c:v>161.07589721679688</c:v>
                </c:pt>
                <c:pt idx="6">
                  <c:v>159.122314453125</c:v>
                </c:pt>
                <c:pt idx="7">
                  <c:v>157.516845703125</c:v>
                </c:pt>
                <c:pt idx="8">
                  <c:v>156.1842041015625</c:v>
                </c:pt>
                <c:pt idx="9">
                  <c:v>155.06930541992188</c:v>
                </c:pt>
                <c:pt idx="10">
                  <c:v>154.13047790527344</c:v>
                </c:pt>
                <c:pt idx="11">
                  <c:v>153.33541870117188</c:v>
                </c:pt>
                <c:pt idx="12">
                  <c:v>152.65850830078125</c:v>
                </c:pt>
                <c:pt idx="13">
                  <c:v>152.0791015625</c:v>
                </c:pt>
                <c:pt idx="14">
                  <c:v>151.580322265625</c:v>
                </c:pt>
                <c:pt idx="15">
                  <c:v>151.14816284179688</c:v>
                </c:pt>
                <c:pt idx="16">
                  <c:v>150.77090454101563</c:v>
                </c:pt>
                <c:pt idx="17">
                  <c:v>150.43865966796875</c:v>
                </c:pt>
                <c:pt idx="18">
                  <c:v>150.14297485351563</c:v>
                </c:pt>
                <c:pt idx="19">
                  <c:v>149.8765869140625</c:v>
                </c:pt>
                <c:pt idx="20">
                  <c:v>149.63327026367188</c:v>
                </c:pt>
                <c:pt idx="21">
                  <c:v>149.40754699707031</c:v>
                </c:pt>
                <c:pt idx="22">
                  <c:v>149.19468688964844</c:v>
                </c:pt>
                <c:pt idx="23">
                  <c:v>148.99052429199219</c:v>
                </c:pt>
                <c:pt idx="24">
                  <c:v>148.79136657714844</c:v>
                </c:pt>
                <c:pt idx="25">
                  <c:v>148.59396362304688</c:v>
                </c:pt>
                <c:pt idx="26">
                  <c:v>148.39544677734375</c:v>
                </c:pt>
                <c:pt idx="27">
                  <c:v>148.1932373046875</c:v>
                </c:pt>
                <c:pt idx="28">
                  <c:v>147.98503112792969</c:v>
                </c:pt>
                <c:pt idx="29">
                  <c:v>147.768798828125</c:v>
                </c:pt>
                <c:pt idx="30">
                  <c:v>147.54266357421875</c:v>
                </c:pt>
                <c:pt idx="31">
                  <c:v>147.30500793457031</c:v>
                </c:pt>
                <c:pt idx="32">
                  <c:v>147.05430603027344</c:v>
                </c:pt>
                <c:pt idx="33">
                  <c:v>146.78923034667969</c:v>
                </c:pt>
                <c:pt idx="34">
                  <c:v>146.50856018066406</c:v>
                </c:pt>
                <c:pt idx="35">
                  <c:v>146.21119689941406</c:v>
                </c:pt>
                <c:pt idx="36">
                  <c:v>145.89613342285156</c:v>
                </c:pt>
                <c:pt idx="37">
                  <c:v>145.56248474121094</c:v>
                </c:pt>
                <c:pt idx="38">
                  <c:v>145.20941162109375</c:v>
                </c:pt>
                <c:pt idx="39">
                  <c:v>144.836181640625</c:v>
                </c:pt>
                <c:pt idx="40">
                  <c:v>144.44210815429688</c:v>
                </c:pt>
                <c:pt idx="41">
                  <c:v>144.02658081054688</c:v>
                </c:pt>
                <c:pt idx="42">
                  <c:v>143.58903503417969</c:v>
                </c:pt>
                <c:pt idx="43">
                  <c:v>143.12896728515625</c:v>
                </c:pt>
                <c:pt idx="44">
                  <c:v>142.64590454101563</c:v>
                </c:pt>
                <c:pt idx="45">
                  <c:v>142.13941955566406</c:v>
                </c:pt>
                <c:pt idx="46">
                  <c:v>141.60916137695313</c:v>
                </c:pt>
                <c:pt idx="47">
                  <c:v>141.05474853515625</c:v>
                </c:pt>
                <c:pt idx="48">
                  <c:v>140.47589111328125</c:v>
                </c:pt>
                <c:pt idx="49">
                  <c:v>139.87228393554688</c:v>
                </c:pt>
                <c:pt idx="50">
                  <c:v>139.24368286132813</c:v>
                </c:pt>
                <c:pt idx="51">
                  <c:v>138.58982849121094</c:v>
                </c:pt>
                <c:pt idx="52">
                  <c:v>137.91053771972656</c:v>
                </c:pt>
                <c:pt idx="53">
                  <c:v>137.20559692382813</c:v>
                </c:pt>
                <c:pt idx="54">
                  <c:v>136.474853515625</c:v>
                </c:pt>
                <c:pt idx="55">
                  <c:v>135.71815490722656</c:v>
                </c:pt>
                <c:pt idx="56">
                  <c:v>134.93533325195313</c:v>
                </c:pt>
                <c:pt idx="57">
                  <c:v>134.12631225585938</c:v>
                </c:pt>
                <c:pt idx="58">
                  <c:v>133.29093933105469</c:v>
                </c:pt>
                <c:pt idx="59">
                  <c:v>132.42915344238281</c:v>
                </c:pt>
                <c:pt idx="60">
                  <c:v>131.54086303710938</c:v>
                </c:pt>
                <c:pt idx="61">
                  <c:v>130.62599182128906</c:v>
                </c:pt>
                <c:pt idx="62">
                  <c:v>129.68449401855469</c:v>
                </c:pt>
                <c:pt idx="63">
                  <c:v>128.71629333496094</c:v>
                </c:pt>
                <c:pt idx="64">
                  <c:v>127.72135162353516</c:v>
                </c:pt>
                <c:pt idx="65">
                  <c:v>126.69965362548828</c:v>
                </c:pt>
                <c:pt idx="66">
                  <c:v>125.65116882324219</c:v>
                </c:pt>
                <c:pt idx="67">
                  <c:v>124.57586669921875</c:v>
                </c:pt>
                <c:pt idx="68">
                  <c:v>123.47373962402344</c:v>
                </c:pt>
                <c:pt idx="69">
                  <c:v>122.34478759765625</c:v>
                </c:pt>
                <c:pt idx="70">
                  <c:v>121.18900299072266</c:v>
                </c:pt>
                <c:pt idx="71">
                  <c:v>120.00639343261719</c:v>
                </c:pt>
                <c:pt idx="72">
                  <c:v>118.79696655273438</c:v>
                </c:pt>
                <c:pt idx="73">
                  <c:v>117.56074523925781</c:v>
                </c:pt>
                <c:pt idx="74">
                  <c:v>116.29773712158203</c:v>
                </c:pt>
                <c:pt idx="75">
                  <c:v>115.00797271728516</c:v>
                </c:pt>
                <c:pt idx="76">
                  <c:v>113.69147491455078</c:v>
                </c:pt>
                <c:pt idx="77">
                  <c:v>112.34828186035156</c:v>
                </c:pt>
                <c:pt idx="78">
                  <c:v>110.97841644287109</c:v>
                </c:pt>
                <c:pt idx="79">
                  <c:v>109.58192443847656</c:v>
                </c:pt>
              </c:numCache>
            </c:numRef>
          </c:val>
          <c:smooth val="0"/>
          <c:extLst>
            <c:ext xmlns:c16="http://schemas.microsoft.com/office/drawing/2014/chart" uri="{C3380CC4-5D6E-409C-BE32-E72D297353CC}">
              <c16:uniqueId val="{00000002-32C6-41AA-A1EB-036467F84089}"/>
            </c:ext>
          </c:extLst>
        </c:ser>
        <c:ser>
          <c:idx val="3"/>
          <c:order val="3"/>
          <c:spPr>
            <a:ln w="12700" cap="rnd">
              <a:solidFill>
                <a:srgbClr val="830929"/>
              </a:solidFill>
              <a:round/>
            </a:ln>
            <a:effectLst/>
          </c:spPr>
          <c:marker>
            <c:symbol val="none"/>
          </c:marker>
          <c:val>
            <c:numRef>
              <c:f>Gráfico98!$Z$6:$Z$125</c:f>
              <c:numCache>
                <c:formatCode>0</c:formatCode>
                <c:ptCount val="120"/>
                <c:pt idx="80">
                  <c:v>98.947708129882813</c:v>
                </c:pt>
                <c:pt idx="81">
                  <c:v>104.74696350097656</c:v>
                </c:pt>
                <c:pt idx="82">
                  <c:v>109.83737182617188</c:v>
                </c:pt>
                <c:pt idx="83">
                  <c:v>114.26569366455078</c:v>
                </c:pt>
                <c:pt idx="84">
                  <c:v>118.07712554931641</c:v>
                </c:pt>
                <c:pt idx="85">
                  <c:v>121.31536102294922</c:v>
                </c:pt>
                <c:pt idx="86">
                  <c:v>124.02266693115234</c:v>
                </c:pt>
                <c:pt idx="87">
                  <c:v>126.23992919921875</c:v>
                </c:pt>
                <c:pt idx="88">
                  <c:v>128.00668334960938</c:v>
                </c:pt>
                <c:pt idx="89">
                  <c:v>129.36125183105469</c:v>
                </c:pt>
                <c:pt idx="90">
                  <c:v>130.34068298339844</c:v>
                </c:pt>
                <c:pt idx="91">
                  <c:v>130.98088073730469</c:v>
                </c:pt>
                <c:pt idx="92">
                  <c:v>131.31663513183594</c:v>
                </c:pt>
                <c:pt idx="93">
                  <c:v>131.38163757324219</c:v>
                </c:pt>
                <c:pt idx="94">
                  <c:v>131.20855712890625</c:v>
                </c:pt>
                <c:pt idx="95">
                  <c:v>130.82902526855469</c:v>
                </c:pt>
                <c:pt idx="96">
                  <c:v>130.27375793457031</c:v>
                </c:pt>
                <c:pt idx="97">
                  <c:v>129.57254028320313</c:v>
                </c:pt>
                <c:pt idx="98">
                  <c:v>128.75422668457031</c:v>
                </c:pt>
                <c:pt idx="99">
                  <c:v>127.84684753417969</c:v>
                </c:pt>
                <c:pt idx="100">
                  <c:v>126.87760162353516</c:v>
                </c:pt>
                <c:pt idx="101">
                  <c:v>125.87287902832031</c:v>
                </c:pt>
                <c:pt idx="102">
                  <c:v>124.85831451416016</c:v>
                </c:pt>
                <c:pt idx="103">
                  <c:v>123.85878753662109</c:v>
                </c:pt>
                <c:pt idx="104">
                  <c:v>122.89846801757813</c:v>
                </c:pt>
                <c:pt idx="105">
                  <c:v>122.00083923339844</c:v>
                </c:pt>
                <c:pt idx="106">
                  <c:v>121.18870544433594</c:v>
                </c:pt>
                <c:pt idx="107">
                  <c:v>120.48423767089844</c:v>
                </c:pt>
                <c:pt idx="108">
                  <c:v>119.90898132324219</c:v>
                </c:pt>
                <c:pt idx="109">
                  <c:v>119.48388671875</c:v>
                </c:pt>
                <c:pt idx="110">
                  <c:v>119.22930145263672</c:v>
                </c:pt>
                <c:pt idx="111">
                  <c:v>119.1650390625</c:v>
                </c:pt>
                <c:pt idx="112">
                  <c:v>119.31035614013672</c:v>
                </c:pt>
                <c:pt idx="113">
                  <c:v>119.68397521972656</c:v>
                </c:pt>
                <c:pt idx="114">
                  <c:v>120.30413055419922</c:v>
                </c:pt>
                <c:pt idx="115">
                  <c:v>121.18855285644531</c:v>
                </c:pt>
                <c:pt idx="116">
                  <c:v>122.35449981689453</c:v>
                </c:pt>
                <c:pt idx="117">
                  <c:v>123.81875610351563</c:v>
                </c:pt>
                <c:pt idx="118">
                  <c:v>125.59767913818359</c:v>
                </c:pt>
                <c:pt idx="119">
                  <c:v>127.70717620849609</c:v>
                </c:pt>
              </c:numCache>
            </c:numRef>
          </c:val>
          <c:smooth val="0"/>
          <c:extLst>
            <c:ext xmlns:c16="http://schemas.microsoft.com/office/drawing/2014/chart" uri="{C3380CC4-5D6E-409C-BE32-E72D297353CC}">
              <c16:uniqueId val="{00000003-32C6-41AA-A1EB-036467F84089}"/>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in val="50"/>
        </c:scaling>
        <c:delete val="0"/>
        <c:axPos val="l"/>
        <c:majorGridlines>
          <c:spPr>
            <a:ln w="9525" cap="flat" cmpd="sng" algn="ctr">
              <a:noFill/>
              <a:round/>
            </a:ln>
            <a:effectLst/>
          </c:spPr>
        </c:majorGridlines>
        <c:numFmt formatCode="0"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Restauración</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H$6:$AH$125</c:f>
              <c:numCache>
                <c:formatCode>0</c:formatCode>
                <c:ptCount val="120"/>
                <c:pt idx="0">
                  <c:v>2898.595458984375</c:v>
                </c:pt>
                <c:pt idx="1">
                  <c:v>2892.193603515625</c:v>
                </c:pt>
                <c:pt idx="2">
                  <c:v>2882.907958984375</c:v>
                </c:pt>
                <c:pt idx="3">
                  <c:v>2872.56494140625</c:v>
                </c:pt>
                <c:pt idx="4">
                  <c:v>2861.568603515625</c:v>
                </c:pt>
                <c:pt idx="5">
                  <c:v>2849.852294921875</c:v>
                </c:pt>
                <c:pt idx="6">
                  <c:v>2837.24609375</c:v>
                </c:pt>
                <c:pt idx="7">
                  <c:v>2823.6376953125</c:v>
                </c:pt>
                <c:pt idx="8">
                  <c:v>2809.012939453125</c:v>
                </c:pt>
                <c:pt idx="9">
                  <c:v>2793.43212890625</c:v>
                </c:pt>
                <c:pt idx="10">
                  <c:v>2776.999755859375</c:v>
                </c:pt>
                <c:pt idx="11">
                  <c:v>2759.839111328125</c:v>
                </c:pt>
                <c:pt idx="12">
                  <c:v>2742.076171875</c:v>
                </c:pt>
                <c:pt idx="13">
                  <c:v>2723.83203125</c:v>
                </c:pt>
                <c:pt idx="14">
                  <c:v>2705.21923828125</c:v>
                </c:pt>
                <c:pt idx="15">
                  <c:v>2686.338623046875</c:v>
                </c:pt>
                <c:pt idx="16">
                  <c:v>2667.282470703125</c:v>
                </c:pt>
                <c:pt idx="17">
                  <c:v>2648.1318359375</c:v>
                </c:pt>
                <c:pt idx="18">
                  <c:v>2628.958740234375</c:v>
                </c:pt>
                <c:pt idx="19">
                  <c:v>2609.828369140625</c:v>
                </c:pt>
                <c:pt idx="20">
                  <c:v>2590.796875</c:v>
                </c:pt>
                <c:pt idx="21">
                  <c:v>2571.91455078125</c:v>
                </c:pt>
                <c:pt idx="22">
                  <c:v>2553.225341796875</c:v>
                </c:pt>
                <c:pt idx="23">
                  <c:v>2534.7666015625</c:v>
                </c:pt>
                <c:pt idx="24">
                  <c:v>2516.571044921875</c:v>
                </c:pt>
                <c:pt idx="25">
                  <c:v>2498.6650390625</c:v>
                </c:pt>
                <c:pt idx="26">
                  <c:v>2481.06982421875</c:v>
                </c:pt>
                <c:pt idx="27">
                  <c:v>2463.8017578125</c:v>
                </c:pt>
                <c:pt idx="28">
                  <c:v>2446.872314453125</c:v>
                </c:pt>
                <c:pt idx="29">
                  <c:v>2430.287841796875</c:v>
                </c:pt>
                <c:pt idx="30">
                  <c:v>2414.051513671875</c:v>
                </c:pt>
                <c:pt idx="31">
                  <c:v>2398.162353515625</c:v>
                </c:pt>
                <c:pt idx="32">
                  <c:v>2382.61669921875</c:v>
                </c:pt>
                <c:pt idx="33">
                  <c:v>2367.408203125</c:v>
                </c:pt>
                <c:pt idx="34">
                  <c:v>2352.529541015625</c:v>
                </c:pt>
                <c:pt idx="35">
                  <c:v>2337.97216796875</c:v>
                </c:pt>
                <c:pt idx="36">
                  <c:v>2323.72607421875</c:v>
                </c:pt>
                <c:pt idx="37">
                  <c:v>2309.7822265625</c:v>
                </c:pt>
                <c:pt idx="38">
                  <c:v>2296.131103515625</c:v>
                </c:pt>
                <c:pt idx="39">
                  <c:v>2282.76416015625</c:v>
                </c:pt>
                <c:pt idx="40">
                  <c:v>2269.673095703125</c:v>
                </c:pt>
                <c:pt idx="41">
                  <c:v>2256.850830078125</c:v>
                </c:pt>
                <c:pt idx="42">
                  <c:v>2244.290283203125</c:v>
                </c:pt>
                <c:pt idx="43">
                  <c:v>2231.986083984375</c:v>
                </c:pt>
                <c:pt idx="44">
                  <c:v>2219.933349609375</c:v>
                </c:pt>
                <c:pt idx="45">
                  <c:v>2208.128662109375</c:v>
                </c:pt>
                <c:pt idx="46">
                  <c:v>2196.569580078125</c:v>
                </c:pt>
                <c:pt idx="47">
                  <c:v>2185.25390625</c:v>
                </c:pt>
                <c:pt idx="48">
                  <c:v>2174.181396484375</c:v>
                </c:pt>
                <c:pt idx="49">
                  <c:v>2163.352783203125</c:v>
                </c:pt>
                <c:pt idx="50">
                  <c:v>2152.77001953125</c:v>
                </c:pt>
                <c:pt idx="51">
                  <c:v>2142.4365234375</c:v>
                </c:pt>
                <c:pt idx="52">
                  <c:v>2132.357177734375</c:v>
                </c:pt>
                <c:pt idx="53">
                  <c:v>2122.5380859375</c:v>
                </c:pt>
                <c:pt idx="54">
                  <c:v>2112.98779296875</c:v>
                </c:pt>
                <c:pt idx="55">
                  <c:v>2103.716796875</c:v>
                </c:pt>
                <c:pt idx="56">
                  <c:v>2094.73779296875</c:v>
                </c:pt>
                <c:pt idx="57">
                  <c:v>2086.065185546875</c:v>
                </c:pt>
                <c:pt idx="58">
                  <c:v>2077.717041015625</c:v>
                </c:pt>
                <c:pt idx="59">
                  <c:v>2069.712646484375</c:v>
                </c:pt>
                <c:pt idx="60">
                  <c:v>2062.074462890625</c:v>
                </c:pt>
                <c:pt idx="61">
                  <c:v>2054.826171875</c:v>
                </c:pt>
                <c:pt idx="62">
                  <c:v>2047.993408203125</c:v>
                </c:pt>
                <c:pt idx="63">
                  <c:v>2041.6015625</c:v>
                </c:pt>
                <c:pt idx="64">
                  <c:v>2035.6754150390625</c:v>
                </c:pt>
                <c:pt idx="65">
                  <c:v>2030.23779296875</c:v>
                </c:pt>
                <c:pt idx="66">
                  <c:v>2025.30810546875</c:v>
                </c:pt>
                <c:pt idx="67">
                  <c:v>2020.901611328125</c:v>
                </c:pt>
                <c:pt idx="68">
                  <c:v>2017.0289306640625</c:v>
                </c:pt>
                <c:pt idx="69">
                  <c:v>2013.6956787109375</c:v>
                </c:pt>
                <c:pt idx="70">
                  <c:v>2010.9029541015625</c:v>
                </c:pt>
                <c:pt idx="71">
                  <c:v>2008.6483154296875</c:v>
                </c:pt>
                <c:pt idx="72">
                  <c:v>2006.9259033203125</c:v>
                </c:pt>
                <c:pt idx="73">
                  <c:v>2005.728515625</c:v>
                </c:pt>
                <c:pt idx="74">
                  <c:v>2005.047119140625</c:v>
                </c:pt>
                <c:pt idx="75">
                  <c:v>2004.8721923828125</c:v>
                </c:pt>
                <c:pt idx="76">
                  <c:v>2005.1943359375</c:v>
                </c:pt>
                <c:pt idx="77">
                  <c:v>2006.00390625</c:v>
                </c:pt>
                <c:pt idx="78">
                  <c:v>2007.2921142578125</c:v>
                </c:pt>
                <c:pt idx="79">
                  <c:v>2009.0509033203125</c:v>
                </c:pt>
                <c:pt idx="80">
                  <c:v>1863.5194091796875</c:v>
                </c:pt>
                <c:pt idx="81">
                  <c:v>1845.900146484375</c:v>
                </c:pt>
                <c:pt idx="82">
                  <c:v>1831.7445068359375</c:v>
                </c:pt>
                <c:pt idx="83">
                  <c:v>1821.1104736328125</c:v>
                </c:pt>
                <c:pt idx="84">
                  <c:v>1813.855712890625</c:v>
                </c:pt>
                <c:pt idx="85">
                  <c:v>1809.4727783203125</c:v>
                </c:pt>
                <c:pt idx="86">
                  <c:v>1807.1290283203125</c:v>
                </c:pt>
                <c:pt idx="87">
                  <c:v>1805.9400634765625</c:v>
                </c:pt>
                <c:pt idx="88">
                  <c:v>1805.220458984375</c:v>
                </c:pt>
                <c:pt idx="89">
                  <c:v>1804.5574951171875</c:v>
                </c:pt>
                <c:pt idx="90">
                  <c:v>1803.7664794921875</c:v>
                </c:pt>
                <c:pt idx="91">
                  <c:v>1802.8194580078125</c:v>
                </c:pt>
                <c:pt idx="92">
                  <c:v>1801.790283203125</c:v>
                </c:pt>
                <c:pt idx="93">
                  <c:v>1800.8179931640625</c:v>
                </c:pt>
                <c:pt idx="94">
                  <c:v>1800.0826416015625</c:v>
                </c:pt>
                <c:pt idx="95">
                  <c:v>1799.7891845703125</c:v>
                </c:pt>
                <c:pt idx="96">
                  <c:v>1800.15185546875</c:v>
                </c:pt>
                <c:pt idx="97">
                  <c:v>1801.3768310546875</c:v>
                </c:pt>
                <c:pt idx="98">
                  <c:v>1803.64111328125</c:v>
                </c:pt>
                <c:pt idx="99">
                  <c:v>1807.0703125</c:v>
                </c:pt>
                <c:pt idx="100">
                  <c:v>1811.724365234375</c:v>
                </c:pt>
                <c:pt idx="101">
                  <c:v>1817.5960693359375</c:v>
                </c:pt>
                <c:pt idx="102">
                  <c:v>1824.6239013671875</c:v>
                </c:pt>
                <c:pt idx="103">
                  <c:v>1832.7130126953125</c:v>
                </c:pt>
                <c:pt idx="104">
                  <c:v>1841.758056640625</c:v>
                </c:pt>
                <c:pt idx="105">
                  <c:v>1851.6590576171875</c:v>
                </c:pt>
                <c:pt idx="106">
                  <c:v>1862.334228515625</c:v>
                </c:pt>
                <c:pt idx="107">
                  <c:v>1873.7286376953125</c:v>
                </c:pt>
                <c:pt idx="108">
                  <c:v>1885.823974609375</c:v>
                </c:pt>
                <c:pt idx="109">
                  <c:v>1898.6510009765625</c:v>
                </c:pt>
                <c:pt idx="110">
                  <c:v>1912.310302734375</c:v>
                </c:pt>
                <c:pt idx="111">
                  <c:v>1927.0015869140625</c:v>
                </c:pt>
                <c:pt idx="112">
                  <c:v>1943.0654296875</c:v>
                </c:pt>
                <c:pt idx="113">
                  <c:v>1961.0179443359375</c:v>
                </c:pt>
                <c:pt idx="114">
                  <c:v>1981.5380859375</c:v>
                </c:pt>
                <c:pt idx="115">
                  <c:v>2005.348876953125</c:v>
                </c:pt>
                <c:pt idx="116">
                  <c:v>2033.0147705078125</c:v>
                </c:pt>
                <c:pt idx="117">
                  <c:v>2064.810302734375</c:v>
                </c:pt>
                <c:pt idx="118">
                  <c:v>2100.765625</c:v>
                </c:pt>
                <c:pt idx="119">
                  <c:v>2140.79931640625</c:v>
                </c:pt>
              </c:numCache>
            </c:numRef>
          </c:val>
          <c:extLst>
            <c:ext xmlns:c16="http://schemas.microsoft.com/office/drawing/2014/chart" uri="{C3380CC4-5D6E-409C-BE32-E72D297353CC}">
              <c16:uniqueId val="{00000000-9723-48BD-AEB0-F59C5BA745E3}"/>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G$6:$AG$125</c:f>
              <c:numCache>
                <c:formatCode>0</c:formatCode>
                <c:ptCount val="120"/>
                <c:pt idx="0">
                  <c:v>2634.575439453125</c:v>
                </c:pt>
                <c:pt idx="1">
                  <c:v>2695.237060546875</c:v>
                </c:pt>
                <c:pt idx="2">
                  <c:v>2724.842529296875</c:v>
                </c:pt>
                <c:pt idx="3">
                  <c:v>2737.802734375</c:v>
                </c:pt>
                <c:pt idx="4">
                  <c:v>2740.427490234375</c:v>
                </c:pt>
                <c:pt idx="5">
                  <c:v>2736.334716796875</c:v>
                </c:pt>
                <c:pt idx="6">
                  <c:v>2727.83642578125</c:v>
                </c:pt>
                <c:pt idx="7">
                  <c:v>2716.4462890625</c:v>
                </c:pt>
                <c:pt idx="8">
                  <c:v>2703.152099609375</c:v>
                </c:pt>
                <c:pt idx="9">
                  <c:v>2688.59716796875</c:v>
                </c:pt>
                <c:pt idx="10">
                  <c:v>2673.203369140625</c:v>
                </c:pt>
                <c:pt idx="11">
                  <c:v>2657.250732421875</c:v>
                </c:pt>
                <c:pt idx="12">
                  <c:v>2640.9296875</c:v>
                </c:pt>
                <c:pt idx="13">
                  <c:v>2624.37060546875</c:v>
                </c:pt>
                <c:pt idx="14">
                  <c:v>2607.6650390625</c:v>
                </c:pt>
                <c:pt idx="15">
                  <c:v>2590.877685546875</c:v>
                </c:pt>
                <c:pt idx="16">
                  <c:v>2574.054931640625</c:v>
                </c:pt>
                <c:pt idx="17">
                  <c:v>2557.22998046875</c:v>
                </c:pt>
                <c:pt idx="18">
                  <c:v>2540.427001953125</c:v>
                </c:pt>
                <c:pt idx="19">
                  <c:v>2523.662841796875</c:v>
                </c:pt>
                <c:pt idx="20">
                  <c:v>2506.95068359375</c:v>
                </c:pt>
                <c:pt idx="21">
                  <c:v>2490.2998046875</c:v>
                </c:pt>
                <c:pt idx="22">
                  <c:v>2473.717041015625</c:v>
                </c:pt>
                <c:pt idx="23">
                  <c:v>2457.208984375</c:v>
                </c:pt>
                <c:pt idx="24">
                  <c:v>2440.781494140625</c:v>
                </c:pt>
                <c:pt idx="25">
                  <c:v>2424.44091796875</c:v>
                </c:pt>
                <c:pt idx="26">
                  <c:v>2408.19482421875</c:v>
                </c:pt>
                <c:pt idx="27">
                  <c:v>2392.0517578125</c:v>
                </c:pt>
                <c:pt idx="28">
                  <c:v>2376.022216796875</c:v>
                </c:pt>
                <c:pt idx="29">
                  <c:v>2360.118408203125</c:v>
                </c:pt>
                <c:pt idx="30">
                  <c:v>2344.354736328125</c:v>
                </c:pt>
                <c:pt idx="31">
                  <c:v>2328.746337890625</c:v>
                </c:pt>
                <c:pt idx="32">
                  <c:v>2313.3095703125</c:v>
                </c:pt>
                <c:pt idx="33">
                  <c:v>2298.0615234375</c:v>
                </c:pt>
                <c:pt idx="34">
                  <c:v>2283.019287109375</c:v>
                </c:pt>
                <c:pt idx="35">
                  <c:v>2268.20068359375</c:v>
                </c:pt>
                <c:pt idx="36">
                  <c:v>2253.6220703125</c:v>
                </c:pt>
                <c:pt idx="37">
                  <c:v>2239.298828125</c:v>
                </c:pt>
                <c:pt idx="38">
                  <c:v>2225.246337890625</c:v>
                </c:pt>
                <c:pt idx="39">
                  <c:v>2211.47705078125</c:v>
                </c:pt>
                <c:pt idx="40">
                  <c:v>2198.004150390625</c:v>
                </c:pt>
                <c:pt idx="41">
                  <c:v>2184.837646484375</c:v>
                </c:pt>
                <c:pt idx="42">
                  <c:v>2171.987060546875</c:v>
                </c:pt>
                <c:pt idx="43">
                  <c:v>2159.460205078125</c:v>
                </c:pt>
                <c:pt idx="44">
                  <c:v>2147.263427734375</c:v>
                </c:pt>
                <c:pt idx="45">
                  <c:v>2135.402099609375</c:v>
                </c:pt>
                <c:pt idx="46">
                  <c:v>2123.879638671875</c:v>
                </c:pt>
                <c:pt idx="47">
                  <c:v>2112.6982421875</c:v>
                </c:pt>
                <c:pt idx="48">
                  <c:v>2101.859130859375</c:v>
                </c:pt>
                <c:pt idx="49">
                  <c:v>2091.361083984375</c:v>
                </c:pt>
                <c:pt idx="50">
                  <c:v>2081.20263671875</c:v>
                </c:pt>
                <c:pt idx="51">
                  <c:v>2071.3798828125</c:v>
                </c:pt>
                <c:pt idx="52">
                  <c:v>2061.887451171875</c:v>
                </c:pt>
                <c:pt idx="53">
                  <c:v>2052.7177734375</c:v>
                </c:pt>
                <c:pt idx="54">
                  <c:v>2043.8623046875</c:v>
                </c:pt>
                <c:pt idx="55">
                  <c:v>2035.3089599609375</c:v>
                </c:pt>
                <c:pt idx="56">
                  <c:v>2027.04443359375</c:v>
                </c:pt>
                <c:pt idx="57">
                  <c:v>2019.052001953125</c:v>
                </c:pt>
                <c:pt idx="58">
                  <c:v>2011.3134765625</c:v>
                </c:pt>
                <c:pt idx="59">
                  <c:v>2003.80712890625</c:v>
                </c:pt>
                <c:pt idx="60">
                  <c:v>1996.50927734375</c:v>
                </c:pt>
                <c:pt idx="61">
                  <c:v>1989.3944091796875</c:v>
                </c:pt>
                <c:pt idx="62">
                  <c:v>1982.435302734375</c:v>
                </c:pt>
                <c:pt idx="63">
                  <c:v>1975.60498046875</c:v>
                </c:pt>
                <c:pt idx="64">
                  <c:v>1968.8763427734375</c:v>
                </c:pt>
                <c:pt idx="65">
                  <c:v>1962.224853515625</c:v>
                </c:pt>
                <c:pt idx="66">
                  <c:v>1955.629150390625</c:v>
                </c:pt>
                <c:pt idx="67">
                  <c:v>1949.072021484375</c:v>
                </c:pt>
                <c:pt idx="68">
                  <c:v>1942.5408935546875</c:v>
                </c:pt>
                <c:pt idx="69">
                  <c:v>1936.0281982421875</c:v>
                </c:pt>
                <c:pt idx="70">
                  <c:v>1929.5303955078125</c:v>
                </c:pt>
                <c:pt idx="71">
                  <c:v>1923.0479736328125</c:v>
                </c:pt>
                <c:pt idx="72">
                  <c:v>1916.5845947265625</c:v>
                </c:pt>
                <c:pt idx="73">
                  <c:v>1910.1455078125</c:v>
                </c:pt>
                <c:pt idx="74">
                  <c:v>1903.737548828125</c:v>
                </c:pt>
                <c:pt idx="75">
                  <c:v>1897.3677978515625</c:v>
                </c:pt>
                <c:pt idx="76">
                  <c:v>1891.0439453125</c:v>
                </c:pt>
                <c:pt idx="77">
                  <c:v>1884.77294921875</c:v>
                </c:pt>
                <c:pt idx="78">
                  <c:v>1878.5616455078125</c:v>
                </c:pt>
                <c:pt idx="79">
                  <c:v>1872.4161376953125</c:v>
                </c:pt>
                <c:pt idx="80">
                  <c:v>1669.1124267578125</c:v>
                </c:pt>
                <c:pt idx="81">
                  <c:v>1686.986572265625</c:v>
                </c:pt>
                <c:pt idx="82">
                  <c:v>1700.5511474609375</c:v>
                </c:pt>
                <c:pt idx="83">
                  <c:v>1709.9207763671875</c:v>
                </c:pt>
                <c:pt idx="84">
                  <c:v>1715.404541015625</c:v>
                </c:pt>
                <c:pt idx="85">
                  <c:v>1717.6707763671875</c:v>
                </c:pt>
                <c:pt idx="86">
                  <c:v>1717.7073974609375</c:v>
                </c:pt>
                <c:pt idx="87">
                  <c:v>1716.5494384765625</c:v>
                </c:pt>
                <c:pt idx="88">
                  <c:v>1715.02685546875</c:v>
                </c:pt>
                <c:pt idx="89">
                  <c:v>1713.6925048828125</c:v>
                </c:pt>
                <c:pt idx="90">
                  <c:v>1712.8670654296875</c:v>
                </c:pt>
                <c:pt idx="91">
                  <c:v>1712.7091064453125</c:v>
                </c:pt>
                <c:pt idx="92">
                  <c:v>1713.271240234375</c:v>
                </c:pt>
                <c:pt idx="93">
                  <c:v>1714.5374755859375</c:v>
                </c:pt>
                <c:pt idx="94">
                  <c:v>1716.4461669921875</c:v>
                </c:pt>
                <c:pt idx="95">
                  <c:v>1718.9068603515625</c:v>
                </c:pt>
                <c:pt idx="96">
                  <c:v>1721.81640625</c:v>
                </c:pt>
                <c:pt idx="97">
                  <c:v>1725.0765380859375</c:v>
                </c:pt>
                <c:pt idx="98">
                  <c:v>1728.6142578125</c:v>
                </c:pt>
                <c:pt idx="99">
                  <c:v>1732.404541015625</c:v>
                </c:pt>
                <c:pt idx="100">
                  <c:v>1736.4853515625</c:v>
                </c:pt>
                <c:pt idx="101">
                  <c:v>1740.9583740234375</c:v>
                </c:pt>
                <c:pt idx="102">
                  <c:v>1745.9771728515625</c:v>
                </c:pt>
                <c:pt idx="103">
                  <c:v>1751.7252197265625</c:v>
                </c:pt>
                <c:pt idx="104">
                  <c:v>1758.394287109375</c:v>
                </c:pt>
                <c:pt idx="105">
                  <c:v>1766.1680908203125</c:v>
                </c:pt>
                <c:pt idx="106">
                  <c:v>1775.208984375</c:v>
                </c:pt>
                <c:pt idx="107">
                  <c:v>1785.6507568359375</c:v>
                </c:pt>
                <c:pt idx="108">
                  <c:v>1797.587890625</c:v>
                </c:pt>
                <c:pt idx="109">
                  <c:v>1811.0635986328125</c:v>
                </c:pt>
                <c:pt idx="110">
                  <c:v>1826.04931640625</c:v>
                </c:pt>
                <c:pt idx="111">
                  <c:v>1842.4146728515625</c:v>
                </c:pt>
                <c:pt idx="112">
                  <c:v>1859.886962890625</c:v>
                </c:pt>
                <c:pt idx="113">
                  <c:v>1878.0155029296875</c:v>
                </c:pt>
                <c:pt idx="114">
                  <c:v>1896.18505859375</c:v>
                </c:pt>
                <c:pt idx="115">
                  <c:v>1913.734619140625</c:v>
                </c:pt>
                <c:pt idx="116">
                  <c:v>1930.1597900390625</c:v>
                </c:pt>
                <c:pt idx="117">
                  <c:v>1945.2440185546875</c:v>
                </c:pt>
                <c:pt idx="118">
                  <c:v>1959.0142822265625</c:v>
                </c:pt>
                <c:pt idx="119">
                  <c:v>1971.6064453125</c:v>
                </c:pt>
              </c:numCache>
            </c:numRef>
          </c:val>
          <c:extLst>
            <c:ext xmlns:c16="http://schemas.microsoft.com/office/drawing/2014/chart" uri="{C3380CC4-5D6E-409C-BE32-E72D297353CC}">
              <c16:uniqueId val="{00000001-9723-48BD-AEB0-F59C5BA745E3}"/>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E$6:$AE$125</c:f>
              <c:numCache>
                <c:formatCode>0</c:formatCode>
                <c:ptCount val="120"/>
                <c:pt idx="0">
                  <c:v>2766.58544921875</c:v>
                </c:pt>
                <c:pt idx="1">
                  <c:v>2793.71533203125</c:v>
                </c:pt>
                <c:pt idx="2">
                  <c:v>2803.875244140625</c:v>
                </c:pt>
                <c:pt idx="3">
                  <c:v>2805.183837890625</c:v>
                </c:pt>
                <c:pt idx="4">
                  <c:v>2800.998046875</c:v>
                </c:pt>
                <c:pt idx="5">
                  <c:v>2793.093505859375</c:v>
                </c:pt>
                <c:pt idx="6">
                  <c:v>2782.541259765625</c:v>
                </c:pt>
                <c:pt idx="7">
                  <c:v>2770.0419921875</c:v>
                </c:pt>
                <c:pt idx="8">
                  <c:v>2756.08251953125</c:v>
                </c:pt>
                <c:pt idx="9">
                  <c:v>2741.0146484375</c:v>
                </c:pt>
                <c:pt idx="10">
                  <c:v>2725.1015625</c:v>
                </c:pt>
                <c:pt idx="11">
                  <c:v>2708.544921875</c:v>
                </c:pt>
                <c:pt idx="12">
                  <c:v>2691.5029296875</c:v>
                </c:pt>
                <c:pt idx="13">
                  <c:v>2674.101318359375</c:v>
                </c:pt>
                <c:pt idx="14">
                  <c:v>2656.442138671875</c:v>
                </c:pt>
                <c:pt idx="15">
                  <c:v>2638.608154296875</c:v>
                </c:pt>
                <c:pt idx="16">
                  <c:v>2620.668701171875</c:v>
                </c:pt>
                <c:pt idx="17">
                  <c:v>2602.680908203125</c:v>
                </c:pt>
                <c:pt idx="18">
                  <c:v>2584.69287109375</c:v>
                </c:pt>
                <c:pt idx="19">
                  <c:v>2566.74560546875</c:v>
                </c:pt>
                <c:pt idx="20">
                  <c:v>2548.873779296875</c:v>
                </c:pt>
                <c:pt idx="21">
                  <c:v>2531.107177734375</c:v>
                </c:pt>
                <c:pt idx="22">
                  <c:v>2513.47119140625</c:v>
                </c:pt>
                <c:pt idx="23">
                  <c:v>2495.98779296875</c:v>
                </c:pt>
                <c:pt idx="24">
                  <c:v>2478.67626953125</c:v>
                </c:pt>
                <c:pt idx="25">
                  <c:v>2461.552978515625</c:v>
                </c:pt>
                <c:pt idx="26">
                  <c:v>2444.63232421875</c:v>
                </c:pt>
                <c:pt idx="27">
                  <c:v>2427.9267578125</c:v>
                </c:pt>
                <c:pt idx="28">
                  <c:v>2411.447265625</c:v>
                </c:pt>
                <c:pt idx="29">
                  <c:v>2395.203125</c:v>
                </c:pt>
                <c:pt idx="30">
                  <c:v>2379.203125</c:v>
                </c:pt>
                <c:pt idx="31">
                  <c:v>2363.454345703125</c:v>
                </c:pt>
                <c:pt idx="32">
                  <c:v>2347.963134765625</c:v>
                </c:pt>
                <c:pt idx="33">
                  <c:v>2332.73486328125</c:v>
                </c:pt>
                <c:pt idx="34">
                  <c:v>2317.7744140625</c:v>
                </c:pt>
                <c:pt idx="35">
                  <c:v>2303.08642578125</c:v>
                </c:pt>
                <c:pt idx="36">
                  <c:v>2288.674072265625</c:v>
                </c:pt>
                <c:pt idx="37">
                  <c:v>2274.54052734375</c:v>
                </c:pt>
                <c:pt idx="38">
                  <c:v>2260.688720703125</c:v>
                </c:pt>
                <c:pt idx="39">
                  <c:v>2247.12060546875</c:v>
                </c:pt>
                <c:pt idx="40">
                  <c:v>2233.838623046875</c:v>
                </c:pt>
                <c:pt idx="41">
                  <c:v>2220.84423828125</c:v>
                </c:pt>
                <c:pt idx="42">
                  <c:v>2208.138671875</c:v>
                </c:pt>
                <c:pt idx="43">
                  <c:v>2195.72314453125</c:v>
                </c:pt>
                <c:pt idx="44">
                  <c:v>2183.598388671875</c:v>
                </c:pt>
                <c:pt idx="45">
                  <c:v>2171.765380859375</c:v>
                </c:pt>
                <c:pt idx="46">
                  <c:v>2160.224609375</c:v>
                </c:pt>
                <c:pt idx="47">
                  <c:v>2148.97607421875</c:v>
                </c:pt>
                <c:pt idx="48">
                  <c:v>2138.020263671875</c:v>
                </c:pt>
                <c:pt idx="49">
                  <c:v>2127.35693359375</c:v>
                </c:pt>
                <c:pt idx="50">
                  <c:v>2116.986328125</c:v>
                </c:pt>
                <c:pt idx="51">
                  <c:v>2106.908203125</c:v>
                </c:pt>
                <c:pt idx="52">
                  <c:v>2097.122314453125</c:v>
                </c:pt>
                <c:pt idx="53">
                  <c:v>2087.6279296875</c:v>
                </c:pt>
                <c:pt idx="54">
                  <c:v>2078.425048828125</c:v>
                </c:pt>
                <c:pt idx="55">
                  <c:v>2069.512939453125</c:v>
                </c:pt>
                <c:pt idx="56">
                  <c:v>2060.89111328125</c:v>
                </c:pt>
                <c:pt idx="57">
                  <c:v>2052.55859375</c:v>
                </c:pt>
                <c:pt idx="58">
                  <c:v>2044.5152587890625</c:v>
                </c:pt>
                <c:pt idx="59">
                  <c:v>2036.7598876953125</c:v>
                </c:pt>
                <c:pt idx="60">
                  <c:v>2029.2918701171875</c:v>
                </c:pt>
                <c:pt idx="61">
                  <c:v>2022.1103515625</c:v>
                </c:pt>
                <c:pt idx="62">
                  <c:v>2015.21435546875</c:v>
                </c:pt>
                <c:pt idx="63">
                  <c:v>2008.603271484375</c:v>
                </c:pt>
                <c:pt idx="64">
                  <c:v>2002.27587890625</c:v>
                </c:pt>
                <c:pt idx="65">
                  <c:v>1996.2313232421875</c:v>
                </c:pt>
                <c:pt idx="66">
                  <c:v>1990.4686279296875</c:v>
                </c:pt>
                <c:pt idx="67">
                  <c:v>1984.98681640625</c:v>
                </c:pt>
                <c:pt idx="68">
                  <c:v>1979.784912109375</c:v>
                </c:pt>
                <c:pt idx="69">
                  <c:v>1974.8619384765625</c:v>
                </c:pt>
                <c:pt idx="70">
                  <c:v>1970.2166748046875</c:v>
                </c:pt>
                <c:pt idx="71">
                  <c:v>1965.84814453125</c:v>
                </c:pt>
                <c:pt idx="72">
                  <c:v>1961.7552490234375</c:v>
                </c:pt>
                <c:pt idx="73">
                  <c:v>1957.93701171875</c:v>
                </c:pt>
                <c:pt idx="74">
                  <c:v>1954.392333984375</c:v>
                </c:pt>
                <c:pt idx="75">
                  <c:v>1951.1199951171875</c:v>
                </c:pt>
                <c:pt idx="76">
                  <c:v>1948.119140625</c:v>
                </c:pt>
                <c:pt idx="77">
                  <c:v>1945.388427734375</c:v>
                </c:pt>
                <c:pt idx="78">
                  <c:v>1942.9268798828125</c:v>
                </c:pt>
                <c:pt idx="79">
                  <c:v>1940.7335205078125</c:v>
                </c:pt>
              </c:numCache>
            </c:numRef>
          </c:val>
          <c:smooth val="0"/>
          <c:extLst>
            <c:ext xmlns:c16="http://schemas.microsoft.com/office/drawing/2014/chart" uri="{C3380CC4-5D6E-409C-BE32-E72D297353CC}">
              <c16:uniqueId val="{00000002-9723-48BD-AEB0-F59C5BA745E3}"/>
            </c:ext>
          </c:extLst>
        </c:ser>
        <c:ser>
          <c:idx val="3"/>
          <c:order val="3"/>
          <c:spPr>
            <a:ln w="12700" cap="rnd">
              <a:solidFill>
                <a:srgbClr val="830929"/>
              </a:solidFill>
              <a:round/>
            </a:ln>
            <a:effectLst/>
          </c:spPr>
          <c:marker>
            <c:symbol val="none"/>
          </c:marker>
          <c:val>
            <c:numRef>
              <c:f>Gráfico98!$AF$6:$AF$125</c:f>
              <c:numCache>
                <c:formatCode>0</c:formatCode>
                <c:ptCount val="120"/>
                <c:pt idx="80">
                  <c:v>1766.31591796875</c:v>
                </c:pt>
                <c:pt idx="81">
                  <c:v>1766.443359375</c:v>
                </c:pt>
                <c:pt idx="82">
                  <c:v>1766.1478271484375</c:v>
                </c:pt>
                <c:pt idx="83">
                  <c:v>1765.515625</c:v>
                </c:pt>
                <c:pt idx="84">
                  <c:v>1764.630126953125</c:v>
                </c:pt>
                <c:pt idx="85">
                  <c:v>1763.57177734375</c:v>
                </c:pt>
                <c:pt idx="86">
                  <c:v>1762.418212890625</c:v>
                </c:pt>
                <c:pt idx="87">
                  <c:v>1761.2447509765625</c:v>
                </c:pt>
                <c:pt idx="88">
                  <c:v>1760.1236572265625</c:v>
                </c:pt>
                <c:pt idx="89">
                  <c:v>1759.125</c:v>
                </c:pt>
                <c:pt idx="90">
                  <c:v>1758.3167724609375</c:v>
                </c:pt>
                <c:pt idx="91">
                  <c:v>1757.7642822265625</c:v>
                </c:pt>
                <c:pt idx="92">
                  <c:v>1757.53076171875</c:v>
                </c:pt>
                <c:pt idx="93">
                  <c:v>1757.677734375</c:v>
                </c:pt>
                <c:pt idx="94">
                  <c:v>1758.264404296875</c:v>
                </c:pt>
                <c:pt idx="95">
                  <c:v>1759.3480224609375</c:v>
                </c:pt>
                <c:pt idx="96">
                  <c:v>1760.984130859375</c:v>
                </c:pt>
                <c:pt idx="97">
                  <c:v>1763.2266845703125</c:v>
                </c:pt>
                <c:pt idx="98">
                  <c:v>1766.127685546875</c:v>
                </c:pt>
                <c:pt idx="99">
                  <c:v>1769.7374267578125</c:v>
                </c:pt>
                <c:pt idx="100">
                  <c:v>1774.1048583984375</c:v>
                </c:pt>
                <c:pt idx="101">
                  <c:v>1779.2772216796875</c:v>
                </c:pt>
                <c:pt idx="102">
                  <c:v>1785.300537109375</c:v>
                </c:pt>
                <c:pt idx="103">
                  <c:v>1792.2191162109375</c:v>
                </c:pt>
                <c:pt idx="104">
                  <c:v>1800.076171875</c:v>
                </c:pt>
                <c:pt idx="105">
                  <c:v>1808.91357421875</c:v>
                </c:pt>
                <c:pt idx="106">
                  <c:v>1818.7716064453125</c:v>
                </c:pt>
                <c:pt idx="107">
                  <c:v>1829.689697265625</c:v>
                </c:pt>
                <c:pt idx="108">
                  <c:v>1841.7059326171875</c:v>
                </c:pt>
                <c:pt idx="109">
                  <c:v>1854.8572998046875</c:v>
                </c:pt>
                <c:pt idx="110">
                  <c:v>1869.1798095703125</c:v>
                </c:pt>
                <c:pt idx="111">
                  <c:v>1884.7081298828125</c:v>
                </c:pt>
                <c:pt idx="112">
                  <c:v>1901.4761962890625</c:v>
                </c:pt>
                <c:pt idx="113">
                  <c:v>1919.5167236328125</c:v>
                </c:pt>
                <c:pt idx="114">
                  <c:v>1938.861572265625</c:v>
                </c:pt>
                <c:pt idx="115">
                  <c:v>1959.541748046875</c:v>
                </c:pt>
                <c:pt idx="116">
                  <c:v>1981.5872802734375</c:v>
                </c:pt>
                <c:pt idx="117">
                  <c:v>2005.0272216796875</c:v>
                </c:pt>
                <c:pt idx="118">
                  <c:v>2029.889892578125</c:v>
                </c:pt>
                <c:pt idx="119">
                  <c:v>2056.202880859375</c:v>
                </c:pt>
              </c:numCache>
            </c:numRef>
          </c:val>
          <c:smooth val="0"/>
          <c:extLst>
            <c:ext xmlns:c16="http://schemas.microsoft.com/office/drawing/2014/chart" uri="{C3380CC4-5D6E-409C-BE32-E72D297353CC}">
              <c16:uniqueId val="{00000003-9723-48BD-AEB0-F59C5BA745E3}"/>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in val="1500"/>
        </c:scaling>
        <c:delete val="0"/>
        <c:axPos val="l"/>
        <c:majorGridlines>
          <c:spPr>
            <a:ln w="9525" cap="flat" cmpd="sng" algn="ctr">
              <a:noFill/>
              <a:round/>
            </a:ln>
            <a:effectLst/>
          </c:spPr>
        </c:majorGridlines>
        <c:numFmt formatCode="0"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ES_tradnl" sz="600" b="1"/>
              <a:t>Transporte</a:t>
            </a:r>
          </a:p>
        </c:rich>
      </c:tx>
      <c:layout>
        <c:manualLayout>
          <c:xMode val="edge"/>
          <c:yMode val="edge"/>
          <c:x val="0.40676012734090961"/>
          <c:y val="2.6354070043722855E-2"/>
        </c:manualLayout>
      </c:layout>
      <c:overlay val="0"/>
      <c:spPr>
        <a:noFill/>
        <a:ln>
          <a:noFill/>
        </a:ln>
        <a:effectLst/>
      </c:spPr>
      <c:txPr>
        <a:bodyPr rot="0" spcFirstLastPara="1" vertOverflow="ellipsis" vert="horz" wrap="square" anchor="ctr" anchorCtr="1"/>
        <a:lstStyle/>
        <a:p>
          <a:pPr>
            <a:defRPr sz="6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2923349460528594"/>
          <c:y val="0.14228085138172106"/>
          <c:w val="0.8372135559893964"/>
          <c:h val="0.61123458096682781"/>
        </c:manualLayout>
      </c:layout>
      <c:areaChart>
        <c:grouping val="standard"/>
        <c:varyColors val="0"/>
        <c:ser>
          <c:idx val="2"/>
          <c:order val="0"/>
          <c:tx>
            <c:strRef>
              <c:f>Gráfico98!$J$5</c:f>
              <c:strCache>
                <c:ptCount val="1"/>
                <c:pt idx="0">
                  <c:v>+Std</c:v>
                </c:pt>
              </c:strCache>
            </c:strRef>
          </c:tx>
          <c:spPr>
            <a:solidFill>
              <a:schemeClr val="bg1">
                <a:lumMod val="85000"/>
              </a:schemeClr>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N$6:$AN$125</c:f>
              <c:numCache>
                <c:formatCode>0</c:formatCode>
                <c:ptCount val="120"/>
                <c:pt idx="0">
                  <c:v>1086.699951171875</c:v>
                </c:pt>
                <c:pt idx="1">
                  <c:v>1100.1751708984375</c:v>
                </c:pt>
                <c:pt idx="2">
                  <c:v>1107.4024658203125</c:v>
                </c:pt>
                <c:pt idx="3">
                  <c:v>1111.4522705078125</c:v>
                </c:pt>
                <c:pt idx="4">
                  <c:v>1113.45458984375</c:v>
                </c:pt>
                <c:pt idx="5">
                  <c:v>1113.889404296875</c:v>
                </c:pt>
                <c:pt idx="6">
                  <c:v>1112.9923095703125</c:v>
                </c:pt>
                <c:pt idx="7">
                  <c:v>1110.920654296875</c:v>
                </c:pt>
                <c:pt idx="8">
                  <c:v>1107.81494140625</c:v>
                </c:pt>
                <c:pt idx="9">
                  <c:v>1103.8106689453125</c:v>
                </c:pt>
                <c:pt idx="10">
                  <c:v>1099.0374755859375</c:v>
                </c:pt>
                <c:pt idx="11">
                  <c:v>1093.615478515625</c:v>
                </c:pt>
                <c:pt idx="12">
                  <c:v>1087.6531982421875</c:v>
                </c:pt>
                <c:pt idx="13">
                  <c:v>1081.2469482421875</c:v>
                </c:pt>
                <c:pt idx="14">
                  <c:v>1074.4815673828125</c:v>
                </c:pt>
                <c:pt idx="15">
                  <c:v>1067.4317626953125</c:v>
                </c:pt>
                <c:pt idx="16">
                  <c:v>1060.1629638671875</c:v>
                </c:pt>
                <c:pt idx="17">
                  <c:v>1052.7320556640625</c:v>
                </c:pt>
                <c:pt idx="18">
                  <c:v>1045.189697265625</c:v>
                </c:pt>
                <c:pt idx="19">
                  <c:v>1037.579833984375</c:v>
                </c:pt>
                <c:pt idx="20">
                  <c:v>1029.94140625</c:v>
                </c:pt>
                <c:pt idx="21">
                  <c:v>1022.3085327148438</c:v>
                </c:pt>
                <c:pt idx="22">
                  <c:v>1014.7110595703125</c:v>
                </c:pt>
                <c:pt idx="23">
                  <c:v>1007.175048828125</c:v>
                </c:pt>
                <c:pt idx="24">
                  <c:v>999.72283935546875</c:v>
                </c:pt>
                <c:pt idx="25">
                  <c:v>992.37353515625</c:v>
                </c:pt>
                <c:pt idx="26">
                  <c:v>985.1429443359375</c:v>
                </c:pt>
                <c:pt idx="27">
                  <c:v>978.0440673828125</c:v>
                </c:pt>
                <c:pt idx="28">
                  <c:v>971.08697509765625</c:v>
                </c:pt>
                <c:pt idx="29">
                  <c:v>964.27935791015625</c:v>
                </c:pt>
                <c:pt idx="30">
                  <c:v>957.6263427734375</c:v>
                </c:pt>
                <c:pt idx="31">
                  <c:v>951.1314697265625</c:v>
                </c:pt>
                <c:pt idx="32">
                  <c:v>944.79620361328125</c:v>
                </c:pt>
                <c:pt idx="33">
                  <c:v>938.62078857421875</c:v>
                </c:pt>
                <c:pt idx="34">
                  <c:v>932.6046142578125</c:v>
                </c:pt>
                <c:pt idx="35">
                  <c:v>926.74615478515625</c:v>
                </c:pt>
                <c:pt idx="36">
                  <c:v>921.04339599609375</c:v>
                </c:pt>
                <c:pt idx="37">
                  <c:v>915.494384765625</c:v>
                </c:pt>
                <c:pt idx="38">
                  <c:v>910.0965576171875</c:v>
                </c:pt>
                <c:pt idx="39">
                  <c:v>904.8477783203125</c:v>
                </c:pt>
                <c:pt idx="40">
                  <c:v>899.7459716796875</c:v>
                </c:pt>
                <c:pt idx="41">
                  <c:v>894.789306640625</c:v>
                </c:pt>
                <c:pt idx="42">
                  <c:v>889.97613525390625</c:v>
                </c:pt>
                <c:pt idx="43">
                  <c:v>885.30511474609375</c:v>
                </c:pt>
                <c:pt idx="44">
                  <c:v>880.77545166015625</c:v>
                </c:pt>
                <c:pt idx="45">
                  <c:v>876.3863525390625</c:v>
                </c:pt>
                <c:pt idx="46">
                  <c:v>872.1376953125</c:v>
                </c:pt>
                <c:pt idx="47">
                  <c:v>868.02972412109375</c:v>
                </c:pt>
                <c:pt idx="48">
                  <c:v>864.06304931640625</c:v>
                </c:pt>
                <c:pt idx="49">
                  <c:v>860.2386474609375</c:v>
                </c:pt>
                <c:pt idx="50">
                  <c:v>856.55828857421875</c:v>
                </c:pt>
                <c:pt idx="51">
                  <c:v>853.02410888671875</c:v>
                </c:pt>
                <c:pt idx="52">
                  <c:v>849.638916015625</c:v>
                </c:pt>
                <c:pt idx="53">
                  <c:v>846.40631103515625</c:v>
                </c:pt>
                <c:pt idx="54">
                  <c:v>843.33050537109375</c:v>
                </c:pt>
                <c:pt idx="55">
                  <c:v>840.41680908203125</c:v>
                </c:pt>
                <c:pt idx="56">
                  <c:v>837.67144775390625</c:v>
                </c:pt>
                <c:pt idx="57">
                  <c:v>835.10150146484375</c:v>
                </c:pt>
                <c:pt idx="58">
                  <c:v>832.71533203125</c:v>
                </c:pt>
                <c:pt idx="59">
                  <c:v>830.52239990234375</c:v>
                </c:pt>
                <c:pt idx="60">
                  <c:v>828.532958984375</c:v>
                </c:pt>
                <c:pt idx="61">
                  <c:v>826.7584228515625</c:v>
                </c:pt>
                <c:pt idx="62">
                  <c:v>825.21051025390625</c:v>
                </c:pt>
                <c:pt idx="63">
                  <c:v>823.90106201171875</c:v>
                </c:pt>
                <c:pt idx="64">
                  <c:v>822.841552734375</c:v>
                </c:pt>
                <c:pt idx="65">
                  <c:v>822.042724609375</c:v>
                </c:pt>
                <c:pt idx="66">
                  <c:v>821.5135498046875</c:v>
                </c:pt>
                <c:pt idx="67">
                  <c:v>821.26123046875</c:v>
                </c:pt>
                <c:pt idx="68">
                  <c:v>821.29058837890625</c:v>
                </c:pt>
                <c:pt idx="69">
                  <c:v>821.60443115234375</c:v>
                </c:pt>
                <c:pt idx="70">
                  <c:v>822.20343017578125</c:v>
                </c:pt>
                <c:pt idx="71">
                  <c:v>823.08642578125</c:v>
                </c:pt>
                <c:pt idx="72">
                  <c:v>824.25115966796875</c:v>
                </c:pt>
                <c:pt idx="73">
                  <c:v>825.6942138671875</c:v>
                </c:pt>
                <c:pt idx="74">
                  <c:v>827.41156005859375</c:v>
                </c:pt>
                <c:pt idx="75">
                  <c:v>829.3990478515625</c:v>
                </c:pt>
                <c:pt idx="76">
                  <c:v>831.65234375</c:v>
                </c:pt>
                <c:pt idx="77">
                  <c:v>834.16729736328125</c:v>
                </c:pt>
                <c:pt idx="78">
                  <c:v>836.9398193359375</c:v>
                </c:pt>
                <c:pt idx="79">
                  <c:v>839.96624755859375</c:v>
                </c:pt>
                <c:pt idx="80">
                  <c:v>762.87750244140625</c:v>
                </c:pt>
                <c:pt idx="81">
                  <c:v>760.07733154296875</c:v>
                </c:pt>
                <c:pt idx="82">
                  <c:v>757.56842041015625</c:v>
                </c:pt>
                <c:pt idx="83">
                  <c:v>755.434814453125</c:v>
                </c:pt>
                <c:pt idx="84">
                  <c:v>753.68231201171875</c:v>
                </c:pt>
                <c:pt idx="85">
                  <c:v>752.17596435546875</c:v>
                </c:pt>
                <c:pt idx="86">
                  <c:v>750.6556396484375</c:v>
                </c:pt>
                <c:pt idx="87">
                  <c:v>748.839599609375</c:v>
                </c:pt>
                <c:pt idx="88">
                  <c:v>746.51983642578125</c:v>
                </c:pt>
                <c:pt idx="89">
                  <c:v>743.59063720703125</c:v>
                </c:pt>
                <c:pt idx="90">
                  <c:v>740.03076171875</c:v>
                </c:pt>
                <c:pt idx="91">
                  <c:v>735.877197265625</c:v>
                </c:pt>
                <c:pt idx="92">
                  <c:v>731.204345703125</c:v>
                </c:pt>
                <c:pt idx="93">
                  <c:v>726.10943603515625</c:v>
                </c:pt>
                <c:pt idx="94">
                  <c:v>720.7042236328125</c:v>
                </c:pt>
                <c:pt idx="95">
                  <c:v>715.108642578125</c:v>
                </c:pt>
                <c:pt idx="96">
                  <c:v>709.44476318359375</c:v>
                </c:pt>
                <c:pt idx="97">
                  <c:v>703.83038330078125</c:v>
                </c:pt>
                <c:pt idx="98">
                  <c:v>698.37103271484375</c:v>
                </c:pt>
                <c:pt idx="99">
                  <c:v>693.15167236328125</c:v>
                </c:pt>
                <c:pt idx="100">
                  <c:v>688.23126220703125</c:v>
                </c:pt>
                <c:pt idx="101">
                  <c:v>683.64215087890625</c:v>
                </c:pt>
                <c:pt idx="102">
                  <c:v>679.394775390625</c:v>
                </c:pt>
                <c:pt idx="103">
                  <c:v>675.48651123046875</c:v>
                </c:pt>
                <c:pt idx="104">
                  <c:v>671.90924072265625</c:v>
                </c:pt>
                <c:pt idx="105">
                  <c:v>668.65643310546875</c:v>
                </c:pt>
                <c:pt idx="106">
                  <c:v>665.72723388671875</c:v>
                </c:pt>
                <c:pt idx="107">
                  <c:v>663.13037109375</c:v>
                </c:pt>
                <c:pt idx="108">
                  <c:v>660.8875732421875</c:v>
                </c:pt>
                <c:pt idx="109">
                  <c:v>659.038330078125</c:v>
                </c:pt>
                <c:pt idx="110">
                  <c:v>657.64794921875</c:v>
                </c:pt>
                <c:pt idx="111">
                  <c:v>656.81878662109375</c:v>
                </c:pt>
                <c:pt idx="112">
                  <c:v>656.70574951171875</c:v>
                </c:pt>
                <c:pt idx="113">
                  <c:v>657.52972412109375</c:v>
                </c:pt>
                <c:pt idx="114">
                  <c:v>659.572998046875</c:v>
                </c:pt>
                <c:pt idx="115">
                  <c:v>663.1336669921875</c:v>
                </c:pt>
                <c:pt idx="116">
                  <c:v>668.44915771484375</c:v>
                </c:pt>
                <c:pt idx="117">
                  <c:v>675.64617919921875</c:v>
                </c:pt>
                <c:pt idx="118">
                  <c:v>684.75787353515625</c:v>
                </c:pt>
                <c:pt idx="119">
                  <c:v>695.7747802734375</c:v>
                </c:pt>
              </c:numCache>
            </c:numRef>
          </c:val>
          <c:extLst>
            <c:ext xmlns:c16="http://schemas.microsoft.com/office/drawing/2014/chart" uri="{C3380CC4-5D6E-409C-BE32-E72D297353CC}">
              <c16:uniqueId val="{00000000-FF47-48D8-B5F4-CCCF6D880F9D}"/>
            </c:ext>
          </c:extLst>
        </c:ser>
        <c:ser>
          <c:idx val="1"/>
          <c:order val="2"/>
          <c:tx>
            <c:strRef>
              <c:f>Gráfico98!$I$5</c:f>
              <c:strCache>
                <c:ptCount val="1"/>
                <c:pt idx="0">
                  <c:v>-Std</c:v>
                </c:pt>
              </c:strCache>
            </c:strRef>
          </c:tx>
          <c:spPr>
            <a:solidFill>
              <a:schemeClr val="bg1"/>
            </a:solidFill>
            <a:ln>
              <a:noFill/>
            </a:ln>
            <a:effectLst/>
          </c:spP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M$6:$AM$125</c:f>
              <c:numCache>
                <c:formatCode>0</c:formatCode>
                <c:ptCount val="120"/>
                <c:pt idx="0">
                  <c:v>966.505615234375</c:v>
                </c:pt>
                <c:pt idx="1">
                  <c:v>1010.5113525390625</c:v>
                </c:pt>
                <c:pt idx="2">
                  <c:v>1035.4437255859375</c:v>
                </c:pt>
                <c:pt idx="3">
                  <c:v>1050.1021728515625</c:v>
                </c:pt>
                <c:pt idx="4">
                  <c:v>1058.305419921875</c:v>
                </c:pt>
                <c:pt idx="5">
                  <c:v>1062.2109375</c:v>
                </c:pt>
                <c:pt idx="6">
                  <c:v>1063.1839599609375</c:v>
                </c:pt>
                <c:pt idx="7">
                  <c:v>1062.1220703125</c:v>
                </c:pt>
                <c:pt idx="8">
                  <c:v>1059.6220703125</c:v>
                </c:pt>
                <c:pt idx="9">
                  <c:v>1056.0848388671875</c:v>
                </c:pt>
                <c:pt idx="10">
                  <c:v>1051.7843017578125</c:v>
                </c:pt>
                <c:pt idx="11">
                  <c:v>1046.91259765625</c:v>
                </c:pt>
                <c:pt idx="12">
                  <c:v>1041.6065673828125</c:v>
                </c:pt>
                <c:pt idx="13">
                  <c:v>1035.9674072265625</c:v>
                </c:pt>
                <c:pt idx="14">
                  <c:v>1030.0704345703125</c:v>
                </c:pt>
                <c:pt idx="15">
                  <c:v>1023.9734497070313</c:v>
                </c:pt>
                <c:pt idx="16">
                  <c:v>1017.7213745117188</c:v>
                </c:pt>
                <c:pt idx="17">
                  <c:v>1011.3493041992188</c:v>
                </c:pt>
                <c:pt idx="18">
                  <c:v>1004.8858032226563</c:v>
                </c:pt>
                <c:pt idx="19">
                  <c:v>998.35333251953125</c:v>
                </c:pt>
                <c:pt idx="20">
                  <c:v>991.770751953125</c:v>
                </c:pt>
                <c:pt idx="21">
                  <c:v>985.15362548828125</c:v>
                </c:pt>
                <c:pt idx="22">
                  <c:v>978.5152587890625</c:v>
                </c:pt>
                <c:pt idx="23">
                  <c:v>971.8671875</c:v>
                </c:pt>
                <c:pt idx="24">
                  <c:v>965.21990966796875</c:v>
                </c:pt>
                <c:pt idx="25">
                  <c:v>958.583251953125</c:v>
                </c:pt>
                <c:pt idx="26">
                  <c:v>951.966796875</c:v>
                </c:pt>
                <c:pt idx="27">
                  <c:v>945.3800048828125</c:v>
                </c:pt>
                <c:pt idx="28">
                  <c:v>938.83270263671875</c:v>
                </c:pt>
                <c:pt idx="29">
                  <c:v>932.33502197265625</c:v>
                </c:pt>
                <c:pt idx="30">
                  <c:v>925.897216796875</c:v>
                </c:pt>
                <c:pt idx="31">
                  <c:v>919.530029296875</c:v>
                </c:pt>
                <c:pt idx="32">
                  <c:v>913.24432373046875</c:v>
                </c:pt>
                <c:pt idx="33">
                  <c:v>907.05084228515625</c:v>
                </c:pt>
                <c:pt idx="34">
                  <c:v>900.9603271484375</c:v>
                </c:pt>
                <c:pt idx="35">
                  <c:v>894.98297119140625</c:v>
                </c:pt>
                <c:pt idx="36">
                  <c:v>889.12884521484375</c:v>
                </c:pt>
                <c:pt idx="37">
                  <c:v>883.4071044921875</c:v>
                </c:pt>
                <c:pt idx="38">
                  <c:v>877.826416015625</c:v>
                </c:pt>
                <c:pt idx="39">
                  <c:v>872.3946533203125</c:v>
                </c:pt>
                <c:pt idx="40">
                  <c:v>867.118896484375</c:v>
                </c:pt>
                <c:pt idx="41">
                  <c:v>862.005615234375</c:v>
                </c:pt>
                <c:pt idx="42">
                  <c:v>857.06036376953125</c:v>
                </c:pt>
                <c:pt idx="43">
                  <c:v>852.28802490234375</c:v>
                </c:pt>
                <c:pt idx="44">
                  <c:v>847.69268798828125</c:v>
                </c:pt>
                <c:pt idx="45">
                  <c:v>843.27783203125</c:v>
                </c:pt>
                <c:pt idx="46">
                  <c:v>839.0458984375</c:v>
                </c:pt>
                <c:pt idx="47">
                  <c:v>834.99908447265625</c:v>
                </c:pt>
                <c:pt idx="48">
                  <c:v>831.13848876953125</c:v>
                </c:pt>
                <c:pt idx="49">
                  <c:v>827.4647216796875</c:v>
                </c:pt>
                <c:pt idx="50">
                  <c:v>823.97747802734375</c:v>
                </c:pt>
                <c:pt idx="51">
                  <c:v>820.67584228515625</c:v>
                </c:pt>
                <c:pt idx="52">
                  <c:v>817.557861328125</c:v>
                </c:pt>
                <c:pt idx="53">
                  <c:v>814.62091064453125</c:v>
                </c:pt>
                <c:pt idx="54">
                  <c:v>811.86126708984375</c:v>
                </c:pt>
                <c:pt idx="55">
                  <c:v>809.27435302734375</c:v>
                </c:pt>
                <c:pt idx="56">
                  <c:v>806.85418701171875</c:v>
                </c:pt>
                <c:pt idx="57">
                  <c:v>804.59393310546875</c:v>
                </c:pt>
                <c:pt idx="58">
                  <c:v>802.4853515625</c:v>
                </c:pt>
                <c:pt idx="59">
                  <c:v>800.51910400390625</c:v>
                </c:pt>
                <c:pt idx="60">
                  <c:v>798.6846923828125</c:v>
                </c:pt>
                <c:pt idx="61">
                  <c:v>796.9708251953125</c:v>
                </c:pt>
                <c:pt idx="62">
                  <c:v>795.36541748046875</c:v>
                </c:pt>
                <c:pt idx="63">
                  <c:v>793.85626220703125</c:v>
                </c:pt>
                <c:pt idx="64">
                  <c:v>792.4315185546875</c:v>
                </c:pt>
                <c:pt idx="65">
                  <c:v>791.080078125</c:v>
                </c:pt>
                <c:pt idx="66">
                  <c:v>789.79248046875</c:v>
                </c:pt>
                <c:pt idx="67">
                  <c:v>788.56103515625</c:v>
                </c:pt>
                <c:pt idx="68">
                  <c:v>787.38018798828125</c:v>
                </c:pt>
                <c:pt idx="69">
                  <c:v>786.24652099609375</c:v>
                </c:pt>
                <c:pt idx="70">
                  <c:v>785.15875244140625</c:v>
                </c:pt>
                <c:pt idx="71">
                  <c:v>784.1171875</c:v>
                </c:pt>
                <c:pt idx="72">
                  <c:v>783.12347412109375</c:v>
                </c:pt>
                <c:pt idx="73">
                  <c:v>782.1802978515625</c:v>
                </c:pt>
                <c:pt idx="74">
                  <c:v>781.29071044921875</c:v>
                </c:pt>
                <c:pt idx="75">
                  <c:v>780.4580078125</c:v>
                </c:pt>
                <c:pt idx="76">
                  <c:v>779.685791015625</c:v>
                </c:pt>
                <c:pt idx="77">
                  <c:v>778.97735595703125</c:v>
                </c:pt>
                <c:pt idx="78">
                  <c:v>778.335693359375</c:v>
                </c:pt>
                <c:pt idx="79">
                  <c:v>777.76373291015625</c:v>
                </c:pt>
                <c:pt idx="80">
                  <c:v>689.04962158203125</c:v>
                </c:pt>
                <c:pt idx="81">
                  <c:v>699.72833251953125</c:v>
                </c:pt>
                <c:pt idx="82">
                  <c:v>707.74639892578125</c:v>
                </c:pt>
                <c:pt idx="83">
                  <c:v>713.20947265625</c:v>
                </c:pt>
                <c:pt idx="84">
                  <c:v>716.29449462890625</c:v>
                </c:pt>
                <c:pt idx="85">
                  <c:v>717.31329345703125</c:v>
                </c:pt>
                <c:pt idx="86">
                  <c:v>716.6968994140625</c:v>
                </c:pt>
                <c:pt idx="87">
                  <c:v>714.892578125</c:v>
                </c:pt>
                <c:pt idx="88">
                  <c:v>712.26800537109375</c:v>
                </c:pt>
                <c:pt idx="89">
                  <c:v>709.08380126953125</c:v>
                </c:pt>
                <c:pt idx="90">
                  <c:v>705.5108642578125</c:v>
                </c:pt>
                <c:pt idx="91">
                  <c:v>701.656982421875</c:v>
                </c:pt>
                <c:pt idx="92">
                  <c:v>697.58837890625</c:v>
                </c:pt>
                <c:pt idx="93">
                  <c:v>693.34356689453125</c:v>
                </c:pt>
                <c:pt idx="94">
                  <c:v>688.9423828125</c:v>
                </c:pt>
                <c:pt idx="95">
                  <c:v>684.392822265625</c:v>
                </c:pt>
                <c:pt idx="96">
                  <c:v>679.69610595703125</c:v>
                </c:pt>
                <c:pt idx="97">
                  <c:v>674.85455322265625</c:v>
                </c:pt>
                <c:pt idx="98">
                  <c:v>669.87884521484375</c:v>
                </c:pt>
                <c:pt idx="99">
                  <c:v>664.79669189453125</c:v>
                </c:pt>
                <c:pt idx="100">
                  <c:v>659.65850830078125</c:v>
                </c:pt>
                <c:pt idx="101">
                  <c:v>654.53814697265625</c:v>
                </c:pt>
                <c:pt idx="102">
                  <c:v>649.5279541015625</c:v>
                </c:pt>
                <c:pt idx="103">
                  <c:v>644.73052978515625</c:v>
                </c:pt>
                <c:pt idx="104">
                  <c:v>640.25103759765625</c:v>
                </c:pt>
                <c:pt idx="105">
                  <c:v>636.19036865234375</c:v>
                </c:pt>
                <c:pt idx="106">
                  <c:v>632.64056396484375</c:v>
                </c:pt>
                <c:pt idx="107">
                  <c:v>629.681884765625</c:v>
                </c:pt>
                <c:pt idx="108">
                  <c:v>627.3790283203125</c:v>
                </c:pt>
                <c:pt idx="109">
                  <c:v>625.776123046875</c:v>
                </c:pt>
                <c:pt idx="110">
                  <c:v>624.8895263671875</c:v>
                </c:pt>
                <c:pt idx="111">
                  <c:v>624.69610595703125</c:v>
                </c:pt>
                <c:pt idx="112">
                  <c:v>625.11785888671875</c:v>
                </c:pt>
                <c:pt idx="113">
                  <c:v>626.00872802734375</c:v>
                </c:pt>
                <c:pt idx="114">
                  <c:v>627.1593017578125</c:v>
                </c:pt>
                <c:pt idx="115">
                  <c:v>628.34228515625</c:v>
                </c:pt>
                <c:pt idx="116">
                  <c:v>629.38897705078125</c:v>
                </c:pt>
                <c:pt idx="117">
                  <c:v>630.23968505859375</c:v>
                </c:pt>
                <c:pt idx="118">
                  <c:v>630.92645263671875</c:v>
                </c:pt>
                <c:pt idx="119">
                  <c:v>631.5220947265625</c:v>
                </c:pt>
              </c:numCache>
            </c:numRef>
          </c:val>
          <c:extLst>
            <c:ext xmlns:c16="http://schemas.microsoft.com/office/drawing/2014/chart" uri="{C3380CC4-5D6E-409C-BE32-E72D297353CC}">
              <c16:uniqueId val="{00000001-FF47-48D8-B5F4-CCCF6D880F9D}"/>
            </c:ext>
          </c:extLst>
        </c:ser>
        <c:dLbls>
          <c:showLegendKey val="0"/>
          <c:showVal val="0"/>
          <c:showCatName val="0"/>
          <c:showSerName val="0"/>
          <c:showPercent val="0"/>
          <c:showBubbleSize val="0"/>
        </c:dLbls>
        <c:axId val="1179395552"/>
        <c:axId val="1179336576"/>
      </c:areaChart>
      <c:lineChart>
        <c:grouping val="standard"/>
        <c:varyColors val="0"/>
        <c:ser>
          <c:idx val="0"/>
          <c:order val="1"/>
          <c:tx>
            <c:strRef>
              <c:f>Gráfico98!$G$5</c:f>
              <c:strCache>
                <c:ptCount val="1"/>
                <c:pt idx="0">
                  <c:v>Polinomio</c:v>
                </c:pt>
              </c:strCache>
            </c:strRef>
          </c:tx>
          <c:spPr>
            <a:ln w="12700" cap="rnd">
              <a:solidFill>
                <a:srgbClr val="830929"/>
              </a:solidFill>
              <a:round/>
            </a:ln>
            <a:effectLst/>
          </c:spPr>
          <c:marker>
            <c:symbol val="none"/>
          </c:marker>
          <c:cat>
            <c:numRef>
              <c:f>Gráfico98!$F$6:$F$125</c:f>
              <c:numCache>
                <c:formatCode>mmm\-yy</c:formatCode>
                <c:ptCount val="120"/>
                <c:pt idx="0">
                  <c:v>38687</c:v>
                </c:pt>
                <c:pt idx="1">
                  <c:v>38718</c:v>
                </c:pt>
                <c:pt idx="2">
                  <c:v>38749</c:v>
                </c:pt>
                <c:pt idx="3">
                  <c:v>38777</c:v>
                </c:pt>
                <c:pt idx="4">
                  <c:v>38808</c:v>
                </c:pt>
                <c:pt idx="5">
                  <c:v>38838</c:v>
                </c:pt>
                <c:pt idx="6">
                  <c:v>38869</c:v>
                </c:pt>
                <c:pt idx="7">
                  <c:v>38899</c:v>
                </c:pt>
                <c:pt idx="8">
                  <c:v>38930</c:v>
                </c:pt>
                <c:pt idx="9">
                  <c:v>38961</c:v>
                </c:pt>
                <c:pt idx="10">
                  <c:v>38991</c:v>
                </c:pt>
                <c:pt idx="11">
                  <c:v>39022</c:v>
                </c:pt>
                <c:pt idx="12">
                  <c:v>39052</c:v>
                </c:pt>
                <c:pt idx="13">
                  <c:v>39083</c:v>
                </c:pt>
                <c:pt idx="14">
                  <c:v>39114</c:v>
                </c:pt>
                <c:pt idx="15">
                  <c:v>39142</c:v>
                </c:pt>
                <c:pt idx="16">
                  <c:v>39173</c:v>
                </c:pt>
                <c:pt idx="17">
                  <c:v>39203</c:v>
                </c:pt>
                <c:pt idx="18">
                  <c:v>39234</c:v>
                </c:pt>
                <c:pt idx="19">
                  <c:v>39264</c:v>
                </c:pt>
                <c:pt idx="20">
                  <c:v>39295</c:v>
                </c:pt>
                <c:pt idx="21">
                  <c:v>39326</c:v>
                </c:pt>
                <c:pt idx="22">
                  <c:v>39356</c:v>
                </c:pt>
                <c:pt idx="23">
                  <c:v>39387</c:v>
                </c:pt>
                <c:pt idx="24">
                  <c:v>39417</c:v>
                </c:pt>
                <c:pt idx="25">
                  <c:v>39448</c:v>
                </c:pt>
                <c:pt idx="26">
                  <c:v>39479</c:v>
                </c:pt>
                <c:pt idx="27">
                  <c:v>39508</c:v>
                </c:pt>
                <c:pt idx="28">
                  <c:v>39539</c:v>
                </c:pt>
                <c:pt idx="29">
                  <c:v>39569</c:v>
                </c:pt>
                <c:pt idx="30">
                  <c:v>39600</c:v>
                </c:pt>
                <c:pt idx="31">
                  <c:v>39630</c:v>
                </c:pt>
                <c:pt idx="32">
                  <c:v>39661</c:v>
                </c:pt>
                <c:pt idx="33">
                  <c:v>39692</c:v>
                </c:pt>
                <c:pt idx="34">
                  <c:v>39722</c:v>
                </c:pt>
                <c:pt idx="35">
                  <c:v>39753</c:v>
                </c:pt>
                <c:pt idx="36">
                  <c:v>39783</c:v>
                </c:pt>
                <c:pt idx="37">
                  <c:v>39814</c:v>
                </c:pt>
                <c:pt idx="38">
                  <c:v>39845</c:v>
                </c:pt>
                <c:pt idx="39">
                  <c:v>39873</c:v>
                </c:pt>
                <c:pt idx="40">
                  <c:v>39904</c:v>
                </c:pt>
                <c:pt idx="41">
                  <c:v>39934</c:v>
                </c:pt>
                <c:pt idx="42">
                  <c:v>39965</c:v>
                </c:pt>
                <c:pt idx="43">
                  <c:v>39995</c:v>
                </c:pt>
                <c:pt idx="44">
                  <c:v>40026</c:v>
                </c:pt>
                <c:pt idx="45">
                  <c:v>40057</c:v>
                </c:pt>
                <c:pt idx="46">
                  <c:v>40087</c:v>
                </c:pt>
                <c:pt idx="47">
                  <c:v>40118</c:v>
                </c:pt>
                <c:pt idx="48">
                  <c:v>40148</c:v>
                </c:pt>
                <c:pt idx="49">
                  <c:v>40179</c:v>
                </c:pt>
                <c:pt idx="50">
                  <c:v>40210</c:v>
                </c:pt>
                <c:pt idx="51">
                  <c:v>40238</c:v>
                </c:pt>
                <c:pt idx="52">
                  <c:v>40269</c:v>
                </c:pt>
                <c:pt idx="53">
                  <c:v>40299</c:v>
                </c:pt>
                <c:pt idx="54">
                  <c:v>40330</c:v>
                </c:pt>
                <c:pt idx="55">
                  <c:v>40360</c:v>
                </c:pt>
                <c:pt idx="56">
                  <c:v>40391</c:v>
                </c:pt>
                <c:pt idx="57">
                  <c:v>40422</c:v>
                </c:pt>
                <c:pt idx="58">
                  <c:v>40452</c:v>
                </c:pt>
                <c:pt idx="59">
                  <c:v>40483</c:v>
                </c:pt>
                <c:pt idx="60">
                  <c:v>40513</c:v>
                </c:pt>
                <c:pt idx="61">
                  <c:v>40544</c:v>
                </c:pt>
                <c:pt idx="62">
                  <c:v>40575</c:v>
                </c:pt>
                <c:pt idx="63">
                  <c:v>40603</c:v>
                </c:pt>
                <c:pt idx="64">
                  <c:v>40634</c:v>
                </c:pt>
                <c:pt idx="65">
                  <c:v>40664</c:v>
                </c:pt>
                <c:pt idx="66">
                  <c:v>40695</c:v>
                </c:pt>
                <c:pt idx="67">
                  <c:v>40725</c:v>
                </c:pt>
                <c:pt idx="68">
                  <c:v>40756</c:v>
                </c:pt>
                <c:pt idx="69">
                  <c:v>40787</c:v>
                </c:pt>
                <c:pt idx="70">
                  <c:v>40817</c:v>
                </c:pt>
                <c:pt idx="71">
                  <c:v>40848</c:v>
                </c:pt>
                <c:pt idx="72">
                  <c:v>40878</c:v>
                </c:pt>
                <c:pt idx="73">
                  <c:v>40909</c:v>
                </c:pt>
                <c:pt idx="74">
                  <c:v>40940</c:v>
                </c:pt>
                <c:pt idx="75">
                  <c:v>40969</c:v>
                </c:pt>
                <c:pt idx="76">
                  <c:v>41000</c:v>
                </c:pt>
                <c:pt idx="77">
                  <c:v>41030</c:v>
                </c:pt>
                <c:pt idx="78">
                  <c:v>41061</c:v>
                </c:pt>
                <c:pt idx="79">
                  <c:v>41091</c:v>
                </c:pt>
                <c:pt idx="80">
                  <c:v>41122</c:v>
                </c:pt>
                <c:pt idx="81">
                  <c:v>41153</c:v>
                </c:pt>
                <c:pt idx="82">
                  <c:v>41183</c:v>
                </c:pt>
                <c:pt idx="83">
                  <c:v>41214</c:v>
                </c:pt>
                <c:pt idx="84">
                  <c:v>41244</c:v>
                </c:pt>
                <c:pt idx="85">
                  <c:v>41275</c:v>
                </c:pt>
                <c:pt idx="86">
                  <c:v>41306</c:v>
                </c:pt>
                <c:pt idx="87">
                  <c:v>41334</c:v>
                </c:pt>
                <c:pt idx="88">
                  <c:v>41365</c:v>
                </c:pt>
                <c:pt idx="89">
                  <c:v>41395</c:v>
                </c:pt>
                <c:pt idx="90">
                  <c:v>41426</c:v>
                </c:pt>
                <c:pt idx="91">
                  <c:v>41456</c:v>
                </c:pt>
                <c:pt idx="92">
                  <c:v>41487</c:v>
                </c:pt>
                <c:pt idx="93">
                  <c:v>41518</c:v>
                </c:pt>
                <c:pt idx="94">
                  <c:v>41548</c:v>
                </c:pt>
                <c:pt idx="95">
                  <c:v>41579</c:v>
                </c:pt>
                <c:pt idx="96">
                  <c:v>41609</c:v>
                </c:pt>
                <c:pt idx="97">
                  <c:v>41640</c:v>
                </c:pt>
                <c:pt idx="98">
                  <c:v>41671</c:v>
                </c:pt>
                <c:pt idx="99">
                  <c:v>41699</c:v>
                </c:pt>
                <c:pt idx="100">
                  <c:v>41730</c:v>
                </c:pt>
                <c:pt idx="101">
                  <c:v>41760</c:v>
                </c:pt>
                <c:pt idx="102">
                  <c:v>41791</c:v>
                </c:pt>
                <c:pt idx="103">
                  <c:v>41821</c:v>
                </c:pt>
                <c:pt idx="104">
                  <c:v>41852</c:v>
                </c:pt>
                <c:pt idx="105">
                  <c:v>41883</c:v>
                </c:pt>
                <c:pt idx="106">
                  <c:v>41913</c:v>
                </c:pt>
                <c:pt idx="107">
                  <c:v>41944</c:v>
                </c:pt>
                <c:pt idx="108">
                  <c:v>41974</c:v>
                </c:pt>
                <c:pt idx="109">
                  <c:v>42005</c:v>
                </c:pt>
                <c:pt idx="110">
                  <c:v>42036</c:v>
                </c:pt>
                <c:pt idx="111">
                  <c:v>42064</c:v>
                </c:pt>
                <c:pt idx="112">
                  <c:v>42095</c:v>
                </c:pt>
                <c:pt idx="113">
                  <c:v>42125</c:v>
                </c:pt>
                <c:pt idx="114">
                  <c:v>42156</c:v>
                </c:pt>
                <c:pt idx="115">
                  <c:v>42186</c:v>
                </c:pt>
                <c:pt idx="116">
                  <c:v>42217</c:v>
                </c:pt>
                <c:pt idx="117">
                  <c:v>42248</c:v>
                </c:pt>
                <c:pt idx="118">
                  <c:v>42278</c:v>
                </c:pt>
                <c:pt idx="119">
                  <c:v>42309</c:v>
                </c:pt>
              </c:numCache>
            </c:numRef>
          </c:cat>
          <c:val>
            <c:numRef>
              <c:f>Gráfico98!$AK$6:$AK$125</c:f>
              <c:numCache>
                <c:formatCode>0</c:formatCode>
                <c:ptCount val="120"/>
                <c:pt idx="0">
                  <c:v>1026.602783203125</c:v>
                </c:pt>
                <c:pt idx="1">
                  <c:v>1055.34326171875</c:v>
                </c:pt>
                <c:pt idx="2">
                  <c:v>1071.423095703125</c:v>
                </c:pt>
                <c:pt idx="3">
                  <c:v>1080.7772216796875</c:v>
                </c:pt>
                <c:pt idx="4">
                  <c:v>1085.8800048828125</c:v>
                </c:pt>
                <c:pt idx="5">
                  <c:v>1088.0501708984375</c:v>
                </c:pt>
                <c:pt idx="6">
                  <c:v>1088.088134765625</c:v>
                </c:pt>
                <c:pt idx="7">
                  <c:v>1086.5213623046875</c:v>
                </c:pt>
                <c:pt idx="8">
                  <c:v>1083.718505859375</c:v>
                </c:pt>
                <c:pt idx="9">
                  <c:v>1079.94775390625</c:v>
                </c:pt>
                <c:pt idx="10">
                  <c:v>1075.410888671875</c:v>
                </c:pt>
                <c:pt idx="11">
                  <c:v>1070.2640380859375</c:v>
                </c:pt>
                <c:pt idx="12">
                  <c:v>1064.6298828125</c:v>
                </c:pt>
                <c:pt idx="13">
                  <c:v>1058.607177734375</c:v>
                </c:pt>
                <c:pt idx="14">
                  <c:v>1052.2760009765625</c:v>
                </c:pt>
                <c:pt idx="15">
                  <c:v>1045.70263671875</c:v>
                </c:pt>
                <c:pt idx="16">
                  <c:v>1038.942138671875</c:v>
                </c:pt>
                <c:pt idx="17">
                  <c:v>1032.0406494140625</c:v>
                </c:pt>
                <c:pt idx="18">
                  <c:v>1025.0377197265625</c:v>
                </c:pt>
                <c:pt idx="19">
                  <c:v>1017.966552734375</c:v>
                </c:pt>
                <c:pt idx="20">
                  <c:v>1010.8560791015625</c:v>
                </c:pt>
                <c:pt idx="21">
                  <c:v>1003.7310791015625</c:v>
                </c:pt>
                <c:pt idx="22">
                  <c:v>996.6131591796875</c:v>
                </c:pt>
                <c:pt idx="23">
                  <c:v>989.5211181640625</c:v>
                </c:pt>
                <c:pt idx="24">
                  <c:v>982.47137451171875</c:v>
                </c:pt>
                <c:pt idx="25">
                  <c:v>975.4783935546875</c:v>
                </c:pt>
                <c:pt idx="26">
                  <c:v>968.55487060546875</c:v>
                </c:pt>
                <c:pt idx="27">
                  <c:v>961.7120361328125</c:v>
                </c:pt>
                <c:pt idx="28">
                  <c:v>954.9598388671875</c:v>
                </c:pt>
                <c:pt idx="29">
                  <c:v>948.30718994140625</c:v>
                </c:pt>
                <c:pt idx="30">
                  <c:v>941.76177978515625</c:v>
                </c:pt>
                <c:pt idx="31">
                  <c:v>935.33074951171875</c:v>
                </c:pt>
                <c:pt idx="32">
                  <c:v>929.020263671875</c:v>
                </c:pt>
                <c:pt idx="33">
                  <c:v>922.8358154296875</c:v>
                </c:pt>
                <c:pt idx="34">
                  <c:v>916.782470703125</c:v>
                </c:pt>
                <c:pt idx="35">
                  <c:v>910.86456298828125</c:v>
                </c:pt>
                <c:pt idx="36">
                  <c:v>905.08612060546875</c:v>
                </c:pt>
                <c:pt idx="37">
                  <c:v>899.45074462890625</c:v>
                </c:pt>
                <c:pt idx="38">
                  <c:v>893.96148681640625</c:v>
                </c:pt>
                <c:pt idx="39">
                  <c:v>888.6212158203125</c:v>
                </c:pt>
                <c:pt idx="40">
                  <c:v>883.43243408203125</c:v>
                </c:pt>
                <c:pt idx="41">
                  <c:v>878.3974609375</c:v>
                </c:pt>
                <c:pt idx="42">
                  <c:v>873.51824951171875</c:v>
                </c:pt>
                <c:pt idx="43">
                  <c:v>868.79656982421875</c:v>
                </c:pt>
                <c:pt idx="44">
                  <c:v>864.23406982421875</c:v>
                </c:pt>
                <c:pt idx="45">
                  <c:v>859.83209228515625</c:v>
                </c:pt>
                <c:pt idx="46">
                  <c:v>855.591796875</c:v>
                </c:pt>
                <c:pt idx="47">
                  <c:v>851.514404296875</c:v>
                </c:pt>
                <c:pt idx="48">
                  <c:v>847.60076904296875</c:v>
                </c:pt>
                <c:pt idx="49">
                  <c:v>843.8516845703125</c:v>
                </c:pt>
                <c:pt idx="50">
                  <c:v>840.26788330078125</c:v>
                </c:pt>
                <c:pt idx="51">
                  <c:v>836.8499755859375</c:v>
                </c:pt>
                <c:pt idx="52">
                  <c:v>833.598388671875</c:v>
                </c:pt>
                <c:pt idx="53">
                  <c:v>830.51361083984375</c:v>
                </c:pt>
                <c:pt idx="54">
                  <c:v>827.59588623046875</c:v>
                </c:pt>
                <c:pt idx="55">
                  <c:v>824.8455810546875</c:v>
                </c:pt>
                <c:pt idx="56">
                  <c:v>822.2628173828125</c:v>
                </c:pt>
                <c:pt idx="57">
                  <c:v>819.84771728515625</c:v>
                </c:pt>
                <c:pt idx="58">
                  <c:v>817.600341796875</c:v>
                </c:pt>
                <c:pt idx="59">
                  <c:v>815.520751953125</c:v>
                </c:pt>
                <c:pt idx="60">
                  <c:v>813.60882568359375</c:v>
                </c:pt>
                <c:pt idx="61">
                  <c:v>811.8646240234375</c:v>
                </c:pt>
                <c:pt idx="62">
                  <c:v>810.2879638671875</c:v>
                </c:pt>
                <c:pt idx="63">
                  <c:v>808.878662109375</c:v>
                </c:pt>
                <c:pt idx="64">
                  <c:v>807.63653564453125</c:v>
                </c:pt>
                <c:pt idx="65">
                  <c:v>806.5614013671875</c:v>
                </c:pt>
                <c:pt idx="66">
                  <c:v>805.65301513671875</c:v>
                </c:pt>
                <c:pt idx="67">
                  <c:v>804.9111328125</c:v>
                </c:pt>
                <c:pt idx="68">
                  <c:v>804.33538818359375</c:v>
                </c:pt>
                <c:pt idx="69">
                  <c:v>803.92547607421875</c:v>
                </c:pt>
                <c:pt idx="70">
                  <c:v>803.68109130859375</c:v>
                </c:pt>
                <c:pt idx="71">
                  <c:v>803.601806640625</c:v>
                </c:pt>
                <c:pt idx="72">
                  <c:v>803.68731689453125</c:v>
                </c:pt>
                <c:pt idx="73">
                  <c:v>803.937255859375</c:v>
                </c:pt>
                <c:pt idx="74">
                  <c:v>804.35113525390625</c:v>
                </c:pt>
                <c:pt idx="75">
                  <c:v>804.92852783203125</c:v>
                </c:pt>
                <c:pt idx="76">
                  <c:v>805.6690673828125</c:v>
                </c:pt>
                <c:pt idx="77">
                  <c:v>806.57232666015625</c:v>
                </c:pt>
                <c:pt idx="78">
                  <c:v>807.63775634765625</c:v>
                </c:pt>
                <c:pt idx="79">
                  <c:v>808.864990234375</c:v>
                </c:pt>
              </c:numCache>
            </c:numRef>
          </c:val>
          <c:smooth val="0"/>
          <c:extLst>
            <c:ext xmlns:c16="http://schemas.microsoft.com/office/drawing/2014/chart" uri="{C3380CC4-5D6E-409C-BE32-E72D297353CC}">
              <c16:uniqueId val="{00000002-FF47-48D8-B5F4-CCCF6D880F9D}"/>
            </c:ext>
          </c:extLst>
        </c:ser>
        <c:ser>
          <c:idx val="3"/>
          <c:order val="3"/>
          <c:spPr>
            <a:ln w="12700" cap="rnd">
              <a:solidFill>
                <a:srgbClr val="830929"/>
              </a:solidFill>
              <a:round/>
            </a:ln>
            <a:effectLst/>
          </c:spPr>
          <c:marker>
            <c:symbol val="none"/>
          </c:marker>
          <c:val>
            <c:numRef>
              <c:f>Gráfico98!$AL$6:$AL$125</c:f>
              <c:numCache>
                <c:formatCode>0</c:formatCode>
                <c:ptCount val="120"/>
                <c:pt idx="80">
                  <c:v>725.96356201171875</c:v>
                </c:pt>
                <c:pt idx="81">
                  <c:v>729.90283203125</c:v>
                </c:pt>
                <c:pt idx="82">
                  <c:v>732.65740966796875</c:v>
                </c:pt>
                <c:pt idx="83">
                  <c:v>734.3221435546875</c:v>
                </c:pt>
                <c:pt idx="84">
                  <c:v>734.9884033203125</c:v>
                </c:pt>
                <c:pt idx="85">
                  <c:v>734.74462890625</c:v>
                </c:pt>
                <c:pt idx="86">
                  <c:v>733.67626953125</c:v>
                </c:pt>
                <c:pt idx="87">
                  <c:v>731.8660888671875</c:v>
                </c:pt>
                <c:pt idx="88">
                  <c:v>729.3939208984375</c:v>
                </c:pt>
                <c:pt idx="89">
                  <c:v>726.33721923828125</c:v>
                </c:pt>
                <c:pt idx="90">
                  <c:v>722.77081298828125</c:v>
                </c:pt>
                <c:pt idx="91">
                  <c:v>718.76708984375</c:v>
                </c:pt>
                <c:pt idx="92">
                  <c:v>714.3963623046875</c:v>
                </c:pt>
                <c:pt idx="93">
                  <c:v>709.72650146484375</c:v>
                </c:pt>
                <c:pt idx="94">
                  <c:v>704.82330322265625</c:v>
                </c:pt>
                <c:pt idx="95">
                  <c:v>699.750732421875</c:v>
                </c:pt>
                <c:pt idx="96">
                  <c:v>694.5704345703125</c:v>
                </c:pt>
                <c:pt idx="97">
                  <c:v>689.34246826171875</c:v>
                </c:pt>
                <c:pt idx="98">
                  <c:v>684.12493896484375</c:v>
                </c:pt>
                <c:pt idx="99">
                  <c:v>678.97418212890625</c:v>
                </c:pt>
                <c:pt idx="100">
                  <c:v>673.94488525390625</c:v>
                </c:pt>
                <c:pt idx="101">
                  <c:v>669.09014892578125</c:v>
                </c:pt>
                <c:pt idx="102">
                  <c:v>664.46136474609375</c:v>
                </c:pt>
                <c:pt idx="103">
                  <c:v>660.1085205078125</c:v>
                </c:pt>
                <c:pt idx="104">
                  <c:v>656.08013916015625</c:v>
                </c:pt>
                <c:pt idx="105">
                  <c:v>652.42340087890625</c:v>
                </c:pt>
                <c:pt idx="106">
                  <c:v>649.18389892578125</c:v>
                </c:pt>
                <c:pt idx="107">
                  <c:v>646.4061279296875</c:v>
                </c:pt>
                <c:pt idx="108">
                  <c:v>644.13330078125</c:v>
                </c:pt>
                <c:pt idx="109">
                  <c:v>642.4072265625</c:v>
                </c:pt>
                <c:pt idx="110">
                  <c:v>641.26873779296875</c:v>
                </c:pt>
                <c:pt idx="111">
                  <c:v>640.7574462890625</c:v>
                </c:pt>
                <c:pt idx="112">
                  <c:v>640.91180419921875</c:v>
                </c:pt>
                <c:pt idx="113">
                  <c:v>641.76922607421875</c:v>
                </c:pt>
                <c:pt idx="114">
                  <c:v>643.36614990234375</c:v>
                </c:pt>
                <c:pt idx="115">
                  <c:v>645.73797607421875</c:v>
                </c:pt>
                <c:pt idx="116">
                  <c:v>648.9190673828125</c:v>
                </c:pt>
                <c:pt idx="117">
                  <c:v>652.94293212890625</c:v>
                </c:pt>
                <c:pt idx="118">
                  <c:v>657.8421630859375</c:v>
                </c:pt>
                <c:pt idx="119">
                  <c:v>663.6484375</c:v>
                </c:pt>
              </c:numCache>
            </c:numRef>
          </c:val>
          <c:smooth val="0"/>
          <c:extLst>
            <c:ext xmlns:c16="http://schemas.microsoft.com/office/drawing/2014/chart" uri="{C3380CC4-5D6E-409C-BE32-E72D297353CC}">
              <c16:uniqueId val="{00000003-FF47-48D8-B5F4-CCCF6D880F9D}"/>
            </c:ext>
          </c:extLst>
        </c:ser>
        <c:dLbls>
          <c:showLegendKey val="0"/>
          <c:showVal val="0"/>
          <c:showCatName val="0"/>
          <c:showSerName val="0"/>
          <c:showPercent val="0"/>
          <c:showBubbleSize val="0"/>
        </c:dLbls>
        <c:marker val="1"/>
        <c:smooth val="0"/>
        <c:axId val="1179395552"/>
        <c:axId val="1179336576"/>
      </c:lineChart>
      <c:dateAx>
        <c:axId val="1179395552"/>
        <c:scaling>
          <c:orientation val="minMax"/>
        </c:scaling>
        <c:delete val="0"/>
        <c:axPos val="b"/>
        <c:numFmt formatCode="mmm\-yy"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36576"/>
        <c:crosses val="autoZero"/>
        <c:auto val="1"/>
        <c:lblOffset val="100"/>
        <c:baseTimeUnit val="months"/>
        <c:majorUnit val="10"/>
        <c:majorTimeUnit val="months"/>
      </c:dateAx>
      <c:valAx>
        <c:axId val="1179336576"/>
        <c:scaling>
          <c:orientation val="minMax"/>
          <c:min val="500"/>
        </c:scaling>
        <c:delete val="0"/>
        <c:axPos val="l"/>
        <c:majorGridlines>
          <c:spPr>
            <a:ln w="9525" cap="flat" cmpd="sng" algn="ctr">
              <a:noFill/>
              <a:round/>
            </a:ln>
            <a:effectLst/>
          </c:spPr>
        </c:majorGridlines>
        <c:numFmt formatCode="0" sourceLinked="1"/>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79395552"/>
        <c:crossesAt val="41122"/>
        <c:crossBetween val="between"/>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a:latin typeface="Century Gothic" panose="020B0502020202020204" pitchFamily="34" charset="0"/>
        </a:defRPr>
      </a:pPr>
      <a:endParaRPr lang="es-E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99!$D$5</c:f>
              <c:strCache>
                <c:ptCount val="1"/>
                <c:pt idx="0">
                  <c:v>Educación</c:v>
                </c:pt>
              </c:strCache>
            </c:strRef>
          </c:tx>
          <c:spPr>
            <a:ln w="28575" cap="rnd">
              <a:solidFill>
                <a:schemeClr val="accent1"/>
              </a:solidFill>
              <a:round/>
            </a:ln>
            <a:effectLst/>
          </c:spPr>
          <c:marker>
            <c:symbol val="circle"/>
            <c:size val="5"/>
            <c:spPr>
              <a:noFill/>
              <a:ln w="9525">
                <a:noFill/>
              </a:ln>
              <a:effectLst/>
            </c:spPr>
          </c:marker>
          <c:cat>
            <c:numRef>
              <c:f>Gráfico99!$E$4:$T$4</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Gráfico99!$E$5:$T$5</c:f>
              <c:numCache>
                <c:formatCode>#,##0.00</c:formatCode>
                <c:ptCount val="16"/>
                <c:pt idx="0">
                  <c:v>0.18099999999999999</c:v>
                </c:pt>
                <c:pt idx="1">
                  <c:v>0.17399999999999999</c:v>
                </c:pt>
                <c:pt idx="2">
                  <c:v>0.158</c:v>
                </c:pt>
                <c:pt idx="3">
                  <c:v>0.155</c:v>
                </c:pt>
                <c:pt idx="4">
                  <c:v>0.16300000000000001</c:v>
                </c:pt>
                <c:pt idx="5">
                  <c:v>0.14099999999999999</c:v>
                </c:pt>
                <c:pt idx="6">
                  <c:v>0.13400000000000001</c:v>
                </c:pt>
                <c:pt idx="7">
                  <c:v>0.151</c:v>
                </c:pt>
                <c:pt idx="8">
                  <c:v>0.14000000000000001</c:v>
                </c:pt>
                <c:pt idx="9">
                  <c:v>0.14799999999999999</c:v>
                </c:pt>
                <c:pt idx="10">
                  <c:v>0.16800000000000001</c:v>
                </c:pt>
                <c:pt idx="11">
                  <c:v>0.17399999999999999</c:v>
                </c:pt>
                <c:pt idx="12">
                  <c:v>0.191</c:v>
                </c:pt>
                <c:pt idx="13">
                  <c:v>0.20699999999999999</c:v>
                </c:pt>
                <c:pt idx="14">
                  <c:v>0.22500000000000001</c:v>
                </c:pt>
                <c:pt idx="15">
                  <c:v>0.24199999999999999</c:v>
                </c:pt>
              </c:numCache>
            </c:numRef>
          </c:val>
          <c:smooth val="0"/>
          <c:extLst>
            <c:ext xmlns:c16="http://schemas.microsoft.com/office/drawing/2014/chart" uri="{C3380CC4-5D6E-409C-BE32-E72D297353CC}">
              <c16:uniqueId val="{00000000-F932-4F3A-ADCB-F40900BBA150}"/>
            </c:ext>
          </c:extLst>
        </c:ser>
        <c:dLbls>
          <c:showLegendKey val="0"/>
          <c:showVal val="0"/>
          <c:showCatName val="0"/>
          <c:showSerName val="0"/>
          <c:showPercent val="0"/>
          <c:showBubbleSize val="0"/>
        </c:dLbls>
        <c:marker val="1"/>
        <c:smooth val="0"/>
        <c:axId val="546522640"/>
        <c:axId val="428169472"/>
      </c:lineChart>
      <c:lineChart>
        <c:grouping val="standard"/>
        <c:varyColors val="0"/>
        <c:ser>
          <c:idx val="1"/>
          <c:order val="1"/>
          <c:tx>
            <c:strRef>
              <c:f>Gráfico99!$D$6</c:f>
              <c:strCache>
                <c:ptCount val="1"/>
                <c:pt idx="0">
                  <c:v>Sanidad (eje derecho)</c:v>
                </c:pt>
              </c:strCache>
            </c:strRef>
          </c:tx>
          <c:spPr>
            <a:ln w="28575" cap="rnd">
              <a:solidFill>
                <a:schemeClr val="accent1">
                  <a:lumMod val="40000"/>
                  <a:lumOff val="60000"/>
                </a:schemeClr>
              </a:solidFill>
              <a:round/>
            </a:ln>
            <a:effectLst/>
          </c:spPr>
          <c:marker>
            <c:symbol val="circle"/>
            <c:size val="5"/>
            <c:spPr>
              <a:noFill/>
              <a:ln w="9525">
                <a:noFill/>
              </a:ln>
              <a:effectLst/>
            </c:spPr>
          </c:marker>
          <c:cat>
            <c:numRef>
              <c:f>Gráfico99!$E$4:$T$4</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Gráfico99!$E$6:$T$6</c:f>
              <c:numCache>
                <c:formatCode>#,##0.00</c:formatCode>
                <c:ptCount val="16"/>
                <c:pt idx="0">
                  <c:v>0.34399999999999997</c:v>
                </c:pt>
                <c:pt idx="1">
                  <c:v>0.315</c:v>
                </c:pt>
                <c:pt idx="2">
                  <c:v>0.313</c:v>
                </c:pt>
                <c:pt idx="3">
                  <c:v>0.379</c:v>
                </c:pt>
                <c:pt idx="4">
                  <c:v>0.36399999999999999</c:v>
                </c:pt>
                <c:pt idx="5">
                  <c:v>0.34399999999999997</c:v>
                </c:pt>
                <c:pt idx="6">
                  <c:v>0.51200000000000001</c:v>
                </c:pt>
                <c:pt idx="7">
                  <c:v>0.41899999999999998</c:v>
                </c:pt>
                <c:pt idx="8">
                  <c:v>0.40600000000000003</c:v>
                </c:pt>
                <c:pt idx="9">
                  <c:v>0.38</c:v>
                </c:pt>
                <c:pt idx="10">
                  <c:v>0.435</c:v>
                </c:pt>
                <c:pt idx="11">
                  <c:v>0.40200000000000002</c:v>
                </c:pt>
                <c:pt idx="12">
                  <c:v>0.43099999999999999</c:v>
                </c:pt>
                <c:pt idx="13">
                  <c:v>0.48199999999999998</c:v>
                </c:pt>
                <c:pt idx="14">
                  <c:v>0.5</c:v>
                </c:pt>
                <c:pt idx="15">
                  <c:v>0.51800000000000002</c:v>
                </c:pt>
              </c:numCache>
            </c:numRef>
          </c:val>
          <c:smooth val="0"/>
          <c:extLst>
            <c:ext xmlns:c16="http://schemas.microsoft.com/office/drawing/2014/chart" uri="{C3380CC4-5D6E-409C-BE32-E72D297353CC}">
              <c16:uniqueId val="{00000001-F932-4F3A-ADCB-F40900BBA150}"/>
            </c:ext>
          </c:extLst>
        </c:ser>
        <c:dLbls>
          <c:showLegendKey val="0"/>
          <c:showVal val="0"/>
          <c:showCatName val="0"/>
          <c:showSerName val="0"/>
          <c:showPercent val="0"/>
          <c:showBubbleSize val="0"/>
        </c:dLbls>
        <c:marker val="1"/>
        <c:smooth val="0"/>
        <c:axId val="555324016"/>
        <c:axId val="428174880"/>
      </c:lineChart>
      <c:catAx>
        <c:axId val="54652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8169472"/>
        <c:crosses val="autoZero"/>
        <c:auto val="1"/>
        <c:lblAlgn val="ctr"/>
        <c:lblOffset val="100"/>
        <c:noMultiLvlLbl val="0"/>
      </c:catAx>
      <c:valAx>
        <c:axId val="428169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 PI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46522640"/>
        <c:crosses val="autoZero"/>
        <c:crossBetween val="between"/>
      </c:valAx>
      <c:valAx>
        <c:axId val="428174880"/>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 PIB</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5324016"/>
        <c:crosses val="max"/>
        <c:crossBetween val="between"/>
      </c:valAx>
      <c:catAx>
        <c:axId val="555324016"/>
        <c:scaling>
          <c:orientation val="minMax"/>
        </c:scaling>
        <c:delete val="1"/>
        <c:axPos val="b"/>
        <c:numFmt formatCode="General" sourceLinked="1"/>
        <c:majorTickMark val="out"/>
        <c:minorTickMark val="none"/>
        <c:tickLblPos val="nextTo"/>
        <c:crossAx val="428174880"/>
        <c:crosses val="autoZero"/>
        <c:auto val="1"/>
        <c:lblAlgn val="ctr"/>
        <c:lblOffset val="100"/>
        <c:noMultiLvlLbl val="0"/>
      </c:catAx>
      <c:spPr>
        <a:noFill/>
        <a:ln>
          <a:noFill/>
        </a:ln>
        <a:effectLst/>
      </c:spPr>
    </c:plotArea>
    <c:legend>
      <c:legendPos val="b"/>
      <c:layout>
        <c:manualLayout>
          <c:xMode val="edge"/>
          <c:yMode val="edge"/>
          <c:x val="0.29377833080046756"/>
          <c:y val="0.8638385826771654"/>
          <c:w val="0.5332011980701038"/>
          <c:h val="0.100447131608548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00!$E$4</c:f>
              <c:strCache>
                <c:ptCount val="1"/>
                <c:pt idx="0">
                  <c:v>Gasto público
(% PIB)</c:v>
                </c:pt>
              </c:strCache>
            </c:strRef>
          </c:tx>
          <c:spPr>
            <a:solidFill>
              <a:schemeClr val="bg1">
                <a:lumMod val="50000"/>
              </a:schemeClr>
            </a:solidFill>
            <a:ln>
              <a:noFill/>
            </a:ln>
            <a:effectLst/>
          </c:spPr>
          <c:invertIfNegative val="0"/>
          <c:dPt>
            <c:idx val="3"/>
            <c:invertIfNegative val="0"/>
            <c:bubble3D val="0"/>
            <c:spPr>
              <a:solidFill>
                <a:schemeClr val="accent3">
                  <a:lumMod val="75000"/>
                </a:schemeClr>
              </a:solidFill>
              <a:ln>
                <a:noFill/>
              </a:ln>
              <a:effectLst/>
            </c:spPr>
            <c:extLst>
              <c:ext xmlns:c16="http://schemas.microsoft.com/office/drawing/2014/chart" uri="{C3380CC4-5D6E-409C-BE32-E72D297353CC}">
                <c16:uniqueId val="{00000001-3FC6-4190-93AB-31B569879621}"/>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3-3FC6-4190-93AB-31B569879621}"/>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3FC6-4190-93AB-31B569879621}"/>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7-3FC6-4190-93AB-31B569879621}"/>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9-3FC6-4190-93AB-31B569879621}"/>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0B-F8E0-469A-9F39-6DE03A159598}"/>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00!$D$5:$D$24</c:f>
              <c:strCache>
                <c:ptCount val="20"/>
                <c:pt idx="0">
                  <c:v>DE</c:v>
                </c:pt>
                <c:pt idx="1">
                  <c:v>FR</c:v>
                </c:pt>
                <c:pt idx="2">
                  <c:v>NL</c:v>
                </c:pt>
                <c:pt idx="3">
                  <c:v>EU-19</c:v>
                </c:pt>
                <c:pt idx="4">
                  <c:v>BE</c:v>
                </c:pt>
                <c:pt idx="5">
                  <c:v>AT</c:v>
                </c:pt>
                <c:pt idx="6">
                  <c:v>FI</c:v>
                </c:pt>
                <c:pt idx="7">
                  <c:v>IT</c:v>
                </c:pt>
                <c:pt idx="8">
                  <c:v>ES</c:v>
                </c:pt>
                <c:pt idx="9">
                  <c:v>PT</c:v>
                </c:pt>
                <c:pt idx="10">
                  <c:v>SI</c:v>
                </c:pt>
                <c:pt idx="11">
                  <c:v>MT</c:v>
                </c:pt>
                <c:pt idx="12">
                  <c:v>SK</c:v>
                </c:pt>
                <c:pt idx="13">
                  <c:v>IE</c:v>
                </c:pt>
                <c:pt idx="14">
                  <c:v>GR</c:v>
                </c:pt>
                <c:pt idx="15">
                  <c:v>EE</c:v>
                </c:pt>
                <c:pt idx="16">
                  <c:v>LU</c:v>
                </c:pt>
                <c:pt idx="17">
                  <c:v>LT</c:v>
                </c:pt>
                <c:pt idx="18">
                  <c:v>LV</c:v>
                </c:pt>
                <c:pt idx="19">
                  <c:v>CY</c:v>
                </c:pt>
              </c:strCache>
            </c:strRef>
          </c:cat>
          <c:val>
            <c:numRef>
              <c:f>Gráfico100!$E$5:$E$24</c:f>
              <c:numCache>
                <c:formatCode>0.0</c:formatCode>
                <c:ptCount val="20"/>
                <c:pt idx="0">
                  <c:v>9.49</c:v>
                </c:pt>
                <c:pt idx="1">
                  <c:v>9.43</c:v>
                </c:pt>
                <c:pt idx="2">
                  <c:v>8.24</c:v>
                </c:pt>
                <c:pt idx="3">
                  <c:v>8.07</c:v>
                </c:pt>
                <c:pt idx="4">
                  <c:v>7.99</c:v>
                </c:pt>
                <c:pt idx="5">
                  <c:v>7.69</c:v>
                </c:pt>
                <c:pt idx="6">
                  <c:v>6.92</c:v>
                </c:pt>
                <c:pt idx="7">
                  <c:v>6.53</c:v>
                </c:pt>
                <c:pt idx="8">
                  <c:v>6.27</c:v>
                </c:pt>
                <c:pt idx="9">
                  <c:v>5.95</c:v>
                </c:pt>
                <c:pt idx="10">
                  <c:v>5.91</c:v>
                </c:pt>
                <c:pt idx="11">
                  <c:v>5.89</c:v>
                </c:pt>
                <c:pt idx="12">
                  <c:v>5.39</c:v>
                </c:pt>
                <c:pt idx="13">
                  <c:v>5.27</c:v>
                </c:pt>
                <c:pt idx="14">
                  <c:v>4.8899999999999997</c:v>
                </c:pt>
                <c:pt idx="15">
                  <c:v>4.8099999999999996</c:v>
                </c:pt>
                <c:pt idx="16">
                  <c:v>4.6100000000000003</c:v>
                </c:pt>
                <c:pt idx="17">
                  <c:v>4.29</c:v>
                </c:pt>
                <c:pt idx="18">
                  <c:v>3.41</c:v>
                </c:pt>
                <c:pt idx="19">
                  <c:v>2.85</c:v>
                </c:pt>
              </c:numCache>
            </c:numRef>
          </c:val>
          <c:extLst>
            <c:ext xmlns:c16="http://schemas.microsoft.com/office/drawing/2014/chart" uri="{C3380CC4-5D6E-409C-BE32-E72D297353CC}">
              <c16:uniqueId val="{0000000C-3FC6-4190-93AB-31B569879621}"/>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00!$D$5:$D$24</c:f>
              <c:strCache>
                <c:ptCount val="20"/>
                <c:pt idx="0">
                  <c:v>DE</c:v>
                </c:pt>
                <c:pt idx="1">
                  <c:v>FR</c:v>
                </c:pt>
                <c:pt idx="2">
                  <c:v>NL</c:v>
                </c:pt>
                <c:pt idx="3">
                  <c:v>EU-19</c:v>
                </c:pt>
                <c:pt idx="4">
                  <c:v>BE</c:v>
                </c:pt>
                <c:pt idx="5">
                  <c:v>AT</c:v>
                </c:pt>
                <c:pt idx="6">
                  <c:v>FI</c:v>
                </c:pt>
                <c:pt idx="7">
                  <c:v>IT</c:v>
                </c:pt>
                <c:pt idx="8">
                  <c:v>ES</c:v>
                </c:pt>
                <c:pt idx="9">
                  <c:v>PT</c:v>
                </c:pt>
                <c:pt idx="10">
                  <c:v>SI</c:v>
                </c:pt>
                <c:pt idx="11">
                  <c:v>MT</c:v>
                </c:pt>
                <c:pt idx="12">
                  <c:v>SK</c:v>
                </c:pt>
                <c:pt idx="13">
                  <c:v>IE</c:v>
                </c:pt>
                <c:pt idx="14">
                  <c:v>GR</c:v>
                </c:pt>
                <c:pt idx="15">
                  <c:v>EE</c:v>
                </c:pt>
                <c:pt idx="16">
                  <c:v>LU</c:v>
                </c:pt>
                <c:pt idx="17">
                  <c:v>LT</c:v>
                </c:pt>
                <c:pt idx="18">
                  <c:v>LV</c:v>
                </c:pt>
                <c:pt idx="19">
                  <c:v>CY</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D-3FC6-4190-93AB-31B569879621}"/>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1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01!$E$4</c:f>
              <c:strCache>
                <c:ptCount val="1"/>
                <c:pt idx="0">
                  <c:v>Gasto privado
(% PIB)</c:v>
                </c:pt>
              </c:strCache>
            </c:strRef>
          </c:tx>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2EF4-4FF4-BD38-A1715F3EDE79}"/>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F-2EF4-4FF4-BD38-A1715F3EDE79}"/>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3-2EF4-4FF4-BD38-A1715F3EDE79}"/>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5-2EF4-4FF4-BD38-A1715F3EDE79}"/>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7-2EF4-4FF4-BD38-A1715F3EDE79}"/>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9-2EF4-4FF4-BD38-A1715F3EDE79}"/>
              </c:ext>
            </c:extLst>
          </c:dPt>
          <c:dPt>
            <c:idx val="12"/>
            <c:invertIfNegative val="0"/>
            <c:bubble3D val="0"/>
            <c:spPr>
              <a:solidFill>
                <a:schemeClr val="accent3">
                  <a:lumMod val="75000"/>
                </a:schemeClr>
              </a:solidFill>
              <a:ln>
                <a:noFill/>
              </a:ln>
              <a:effectLst/>
            </c:spPr>
            <c:extLst>
              <c:ext xmlns:c16="http://schemas.microsoft.com/office/drawing/2014/chart" uri="{C3380CC4-5D6E-409C-BE32-E72D297353CC}">
                <c16:uniqueId val="{00000010-2EF4-4FF4-BD38-A1715F3EDE79}"/>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0B-2EF4-4FF4-BD38-A1715F3EDE79}"/>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01!$D$5:$D$24</c:f>
              <c:strCache>
                <c:ptCount val="20"/>
                <c:pt idx="0">
                  <c:v>CY</c:v>
                </c:pt>
                <c:pt idx="1">
                  <c:v>MT</c:v>
                </c:pt>
                <c:pt idx="2">
                  <c:v>GR</c:v>
                </c:pt>
                <c:pt idx="3">
                  <c:v>PT</c:v>
                </c:pt>
                <c:pt idx="4">
                  <c:v>AT</c:v>
                </c:pt>
                <c:pt idx="5">
                  <c:v>ES</c:v>
                </c:pt>
                <c:pt idx="6">
                  <c:v>LV</c:v>
                </c:pt>
                <c:pt idx="7">
                  <c:v>BE</c:v>
                </c:pt>
                <c:pt idx="8">
                  <c:v>IT</c:v>
                </c:pt>
                <c:pt idx="9">
                  <c:v>FI</c:v>
                </c:pt>
                <c:pt idx="10">
                  <c:v>SI</c:v>
                </c:pt>
                <c:pt idx="11">
                  <c:v>LT</c:v>
                </c:pt>
                <c:pt idx="12">
                  <c:v>EU-19</c:v>
                </c:pt>
                <c:pt idx="13">
                  <c:v>IE</c:v>
                </c:pt>
                <c:pt idx="14">
                  <c:v>FR</c:v>
                </c:pt>
                <c:pt idx="15">
                  <c:v>NL</c:v>
                </c:pt>
                <c:pt idx="16">
                  <c:v>DE</c:v>
                </c:pt>
                <c:pt idx="17">
                  <c:v>EE</c:v>
                </c:pt>
                <c:pt idx="18">
                  <c:v>SK</c:v>
                </c:pt>
                <c:pt idx="19">
                  <c:v>LU</c:v>
                </c:pt>
              </c:strCache>
            </c:strRef>
          </c:cat>
          <c:val>
            <c:numRef>
              <c:f>Gráfico101!$E$5:$E$24</c:f>
              <c:numCache>
                <c:formatCode>0.0</c:formatCode>
                <c:ptCount val="20"/>
                <c:pt idx="0">
                  <c:v>3.83</c:v>
                </c:pt>
                <c:pt idx="1">
                  <c:v>3.42</c:v>
                </c:pt>
                <c:pt idx="2">
                  <c:v>3.13</c:v>
                </c:pt>
                <c:pt idx="3">
                  <c:v>3.02</c:v>
                </c:pt>
                <c:pt idx="4">
                  <c:v>2.71</c:v>
                </c:pt>
                <c:pt idx="5">
                  <c:v>2.61</c:v>
                </c:pt>
                <c:pt idx="6">
                  <c:v>2.54</c:v>
                </c:pt>
                <c:pt idx="7">
                  <c:v>2.35</c:v>
                </c:pt>
                <c:pt idx="8">
                  <c:v>2.31</c:v>
                </c:pt>
                <c:pt idx="9">
                  <c:v>2.29</c:v>
                </c:pt>
                <c:pt idx="10">
                  <c:v>2.2799999999999998</c:v>
                </c:pt>
                <c:pt idx="11">
                  <c:v>2.16</c:v>
                </c:pt>
                <c:pt idx="12">
                  <c:v>2.08</c:v>
                </c:pt>
                <c:pt idx="13">
                  <c:v>1.92</c:v>
                </c:pt>
                <c:pt idx="14">
                  <c:v>1.88</c:v>
                </c:pt>
                <c:pt idx="15">
                  <c:v>1.86</c:v>
                </c:pt>
                <c:pt idx="16">
                  <c:v>1.76</c:v>
                </c:pt>
                <c:pt idx="17">
                  <c:v>1.63</c:v>
                </c:pt>
                <c:pt idx="18">
                  <c:v>1.35</c:v>
                </c:pt>
                <c:pt idx="19">
                  <c:v>0.8</c:v>
                </c:pt>
              </c:numCache>
            </c:numRef>
          </c:val>
          <c:extLst>
            <c:ext xmlns:c16="http://schemas.microsoft.com/office/drawing/2014/chart" uri="{C3380CC4-5D6E-409C-BE32-E72D297353CC}">
              <c16:uniqueId val="{0000000C-2EF4-4FF4-BD38-A1715F3EDE79}"/>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01!$D$5:$D$24</c:f>
              <c:strCache>
                <c:ptCount val="20"/>
                <c:pt idx="0">
                  <c:v>CY</c:v>
                </c:pt>
                <c:pt idx="1">
                  <c:v>MT</c:v>
                </c:pt>
                <c:pt idx="2">
                  <c:v>GR</c:v>
                </c:pt>
                <c:pt idx="3">
                  <c:v>PT</c:v>
                </c:pt>
                <c:pt idx="4">
                  <c:v>AT</c:v>
                </c:pt>
                <c:pt idx="5">
                  <c:v>ES</c:v>
                </c:pt>
                <c:pt idx="6">
                  <c:v>LV</c:v>
                </c:pt>
                <c:pt idx="7">
                  <c:v>BE</c:v>
                </c:pt>
                <c:pt idx="8">
                  <c:v>IT</c:v>
                </c:pt>
                <c:pt idx="9">
                  <c:v>FI</c:v>
                </c:pt>
                <c:pt idx="10">
                  <c:v>SI</c:v>
                </c:pt>
                <c:pt idx="11">
                  <c:v>LT</c:v>
                </c:pt>
                <c:pt idx="12">
                  <c:v>EU-19</c:v>
                </c:pt>
                <c:pt idx="13">
                  <c:v>IE</c:v>
                </c:pt>
                <c:pt idx="14">
                  <c:v>FR</c:v>
                </c:pt>
                <c:pt idx="15">
                  <c:v>NL</c:v>
                </c:pt>
                <c:pt idx="16">
                  <c:v>DE</c:v>
                </c:pt>
                <c:pt idx="17">
                  <c:v>EE</c:v>
                </c:pt>
                <c:pt idx="18">
                  <c:v>SK</c:v>
                </c:pt>
                <c:pt idx="19">
                  <c:v>LU</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D-2EF4-4FF4-BD38-A1715F3EDE79}"/>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4.5"/>
          <c:min val="0"/>
        </c:scaling>
        <c:delete val="0"/>
        <c:axPos val="l"/>
        <c:majorGridlines>
          <c:spPr>
            <a:ln w="9525" cap="flat" cmpd="sng" algn="ctr">
              <a:solidFill>
                <a:schemeClr val="bg1">
                  <a:lumMod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82415002861101E-2"/>
          <c:y val="0.14248575993920601"/>
          <c:w val="0.88527776609767295"/>
          <c:h val="0.64214209867454597"/>
        </c:manualLayout>
      </c:layout>
      <c:lineChart>
        <c:grouping val="standard"/>
        <c:varyColors val="0"/>
        <c:ser>
          <c:idx val="1"/>
          <c:order val="0"/>
          <c:tx>
            <c:strRef>
              <c:f>Gráfico102!$E$5</c:f>
              <c:strCache>
                <c:ptCount val="1"/>
                <c:pt idx="0">
                  <c:v>Francia</c:v>
                </c:pt>
              </c:strCache>
            </c:strRef>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numRef>
              <c:f>Gráfico102!$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2!$E$6:$E$24</c:f>
              <c:numCache>
                <c:formatCode>0.0</c:formatCode>
                <c:ptCount val="19"/>
                <c:pt idx="0">
                  <c:v>7.56</c:v>
                </c:pt>
                <c:pt idx="1">
                  <c:v>7.66</c:v>
                </c:pt>
                <c:pt idx="2">
                  <c:v>7.93</c:v>
                </c:pt>
                <c:pt idx="3">
                  <c:v>7.94</c:v>
                </c:pt>
                <c:pt idx="4">
                  <c:v>8.01</c:v>
                </c:pt>
                <c:pt idx="5">
                  <c:v>8.0399999999999991</c:v>
                </c:pt>
                <c:pt idx="6">
                  <c:v>8.0399999999999991</c:v>
                </c:pt>
                <c:pt idx="7">
                  <c:v>7.97</c:v>
                </c:pt>
                <c:pt idx="8">
                  <c:v>8.0500000000000007</c:v>
                </c:pt>
                <c:pt idx="9">
                  <c:v>8.65</c:v>
                </c:pt>
                <c:pt idx="10">
                  <c:v>8.58</c:v>
                </c:pt>
                <c:pt idx="11">
                  <c:v>8.52</c:v>
                </c:pt>
                <c:pt idx="12">
                  <c:v>8.6199999999999992</c:v>
                </c:pt>
                <c:pt idx="13">
                  <c:v>8.73</c:v>
                </c:pt>
                <c:pt idx="14">
                  <c:v>8.8699999999999992</c:v>
                </c:pt>
                <c:pt idx="15">
                  <c:v>8.7899999999999991</c:v>
                </c:pt>
                <c:pt idx="16">
                  <c:v>9.5399999999999991</c:v>
                </c:pt>
                <c:pt idx="17">
                  <c:v>9.43</c:v>
                </c:pt>
                <c:pt idx="18">
                  <c:v>9.32</c:v>
                </c:pt>
              </c:numCache>
            </c:numRef>
          </c:val>
          <c:smooth val="0"/>
          <c:extLst>
            <c:ext xmlns:c16="http://schemas.microsoft.com/office/drawing/2014/chart" uri="{C3380CC4-5D6E-409C-BE32-E72D297353CC}">
              <c16:uniqueId val="{00000000-E92F-4982-B3FA-A17A1CEB343C}"/>
            </c:ext>
          </c:extLst>
        </c:ser>
        <c:ser>
          <c:idx val="2"/>
          <c:order val="1"/>
          <c:tx>
            <c:strRef>
              <c:f>Gráfico102!$F$5</c:f>
              <c:strCache>
                <c:ptCount val="1"/>
                <c:pt idx="0">
                  <c:v>Alemania</c:v>
                </c:pt>
              </c:strCache>
            </c:strRef>
          </c:tx>
          <c:spPr>
            <a:ln w="28575" cap="rnd">
              <a:solidFill>
                <a:schemeClr val="tx1"/>
              </a:solidFill>
              <a:round/>
            </a:ln>
            <a:effectLst/>
          </c:spPr>
          <c:marker>
            <c:symbol val="circle"/>
            <c:size val="5"/>
            <c:spPr>
              <a:solidFill>
                <a:schemeClr val="tx1"/>
              </a:solidFill>
              <a:ln w="9525">
                <a:noFill/>
              </a:ln>
              <a:effectLst/>
            </c:spPr>
          </c:marker>
          <c:cat>
            <c:numRef>
              <c:f>Gráfico102!$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2!$F$6:$F$24</c:f>
              <c:numCache>
                <c:formatCode>0.0</c:formatCode>
                <c:ptCount val="19"/>
                <c:pt idx="0">
                  <c:v>7.7</c:v>
                </c:pt>
                <c:pt idx="1">
                  <c:v>7.72</c:v>
                </c:pt>
                <c:pt idx="2">
                  <c:v>7.87</c:v>
                </c:pt>
                <c:pt idx="3">
                  <c:v>7.99</c:v>
                </c:pt>
                <c:pt idx="4">
                  <c:v>7.64</c:v>
                </c:pt>
                <c:pt idx="5">
                  <c:v>7.73</c:v>
                </c:pt>
                <c:pt idx="6">
                  <c:v>7.6</c:v>
                </c:pt>
                <c:pt idx="7">
                  <c:v>7.49</c:v>
                </c:pt>
                <c:pt idx="8">
                  <c:v>7.65</c:v>
                </c:pt>
                <c:pt idx="9">
                  <c:v>9.31</c:v>
                </c:pt>
                <c:pt idx="10">
                  <c:v>9.18</c:v>
                </c:pt>
                <c:pt idx="11">
                  <c:v>8.92</c:v>
                </c:pt>
                <c:pt idx="12">
                  <c:v>8.9499999999999993</c:v>
                </c:pt>
                <c:pt idx="13">
                  <c:v>9.15</c:v>
                </c:pt>
                <c:pt idx="14">
                  <c:v>9.2200000000000006</c:v>
                </c:pt>
                <c:pt idx="15">
                  <c:v>9.32</c:v>
                </c:pt>
                <c:pt idx="16">
                  <c:v>9.3800000000000008</c:v>
                </c:pt>
                <c:pt idx="17">
                  <c:v>9.49</c:v>
                </c:pt>
                <c:pt idx="18">
                  <c:v>9.48</c:v>
                </c:pt>
              </c:numCache>
            </c:numRef>
          </c:val>
          <c:smooth val="0"/>
          <c:extLst>
            <c:ext xmlns:c16="http://schemas.microsoft.com/office/drawing/2014/chart" uri="{C3380CC4-5D6E-409C-BE32-E72D297353CC}">
              <c16:uniqueId val="{00000001-E92F-4982-B3FA-A17A1CEB343C}"/>
            </c:ext>
          </c:extLst>
        </c:ser>
        <c:ser>
          <c:idx val="3"/>
          <c:order val="2"/>
          <c:tx>
            <c:strRef>
              <c:f>Gráfico102!$G$5</c:f>
              <c:strCache>
                <c:ptCount val="1"/>
                <c:pt idx="0">
                  <c:v>Italia</c:v>
                </c:pt>
              </c:strCache>
            </c:strRef>
          </c:tx>
          <c:spPr>
            <a:ln w="28575" cap="rnd">
              <a:solidFill>
                <a:schemeClr val="bg1">
                  <a:lumMod val="75000"/>
                </a:schemeClr>
              </a:solidFill>
              <a:round/>
            </a:ln>
            <a:effectLst/>
          </c:spPr>
          <c:marker>
            <c:symbol val="circle"/>
            <c:size val="5"/>
            <c:spPr>
              <a:solidFill>
                <a:schemeClr val="bg1">
                  <a:lumMod val="75000"/>
                </a:schemeClr>
              </a:solidFill>
              <a:ln w="9525">
                <a:noFill/>
              </a:ln>
              <a:effectLst/>
            </c:spPr>
          </c:marker>
          <c:cat>
            <c:numRef>
              <c:f>Gráfico102!$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2!$G$6:$G$24</c:f>
              <c:numCache>
                <c:formatCode>0.0</c:formatCode>
                <c:ptCount val="19"/>
                <c:pt idx="0">
                  <c:v>5.51</c:v>
                </c:pt>
                <c:pt idx="1">
                  <c:v>5.8</c:v>
                </c:pt>
                <c:pt idx="2">
                  <c:v>5.92</c:v>
                </c:pt>
                <c:pt idx="3">
                  <c:v>5.92</c:v>
                </c:pt>
                <c:pt idx="4">
                  <c:v>6.24</c:v>
                </c:pt>
                <c:pt idx="5">
                  <c:v>6.48</c:v>
                </c:pt>
                <c:pt idx="6">
                  <c:v>6.58</c:v>
                </c:pt>
                <c:pt idx="7">
                  <c:v>6.33</c:v>
                </c:pt>
                <c:pt idx="8">
                  <c:v>6.65</c:v>
                </c:pt>
                <c:pt idx="9">
                  <c:v>7.03</c:v>
                </c:pt>
                <c:pt idx="10">
                  <c:v>7.02</c:v>
                </c:pt>
                <c:pt idx="11">
                  <c:v>6.8</c:v>
                </c:pt>
                <c:pt idx="12">
                  <c:v>6.82</c:v>
                </c:pt>
                <c:pt idx="13">
                  <c:v>6.81</c:v>
                </c:pt>
                <c:pt idx="14">
                  <c:v>6.82</c:v>
                </c:pt>
                <c:pt idx="15">
                  <c:v>6.7</c:v>
                </c:pt>
                <c:pt idx="16">
                  <c:v>6.63</c:v>
                </c:pt>
                <c:pt idx="17">
                  <c:v>6.53</c:v>
                </c:pt>
                <c:pt idx="18">
                  <c:v>6.54</c:v>
                </c:pt>
              </c:numCache>
            </c:numRef>
          </c:val>
          <c:smooth val="0"/>
          <c:extLst>
            <c:ext xmlns:c16="http://schemas.microsoft.com/office/drawing/2014/chart" uri="{C3380CC4-5D6E-409C-BE32-E72D297353CC}">
              <c16:uniqueId val="{00000002-E92F-4982-B3FA-A17A1CEB343C}"/>
            </c:ext>
          </c:extLst>
        </c:ser>
        <c:ser>
          <c:idx val="4"/>
          <c:order val="3"/>
          <c:tx>
            <c:strRef>
              <c:f>Gráfico102!$H$5</c:f>
              <c:strCache>
                <c:ptCount val="1"/>
                <c:pt idx="0">
                  <c:v>Portugal</c:v>
                </c:pt>
              </c:strCache>
            </c:strRef>
          </c:tx>
          <c:spPr>
            <a:ln w="28575" cap="rnd">
              <a:solidFill>
                <a:schemeClr val="accent6">
                  <a:lumMod val="90000"/>
                </a:schemeClr>
              </a:solidFill>
              <a:round/>
            </a:ln>
            <a:effectLst/>
          </c:spPr>
          <c:marker>
            <c:symbol val="circle"/>
            <c:size val="5"/>
            <c:spPr>
              <a:solidFill>
                <a:schemeClr val="accent6">
                  <a:lumMod val="90000"/>
                </a:schemeClr>
              </a:solidFill>
              <a:ln w="9525">
                <a:noFill/>
              </a:ln>
              <a:effectLst/>
            </c:spPr>
          </c:marker>
          <c:cat>
            <c:numRef>
              <c:f>Gráfico102!$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2!$H$6:$H$24</c:f>
              <c:numCache>
                <c:formatCode>0.0</c:formatCode>
                <c:ptCount val="19"/>
                <c:pt idx="0">
                  <c:v>5.9</c:v>
                </c:pt>
                <c:pt idx="1">
                  <c:v>5.95</c:v>
                </c:pt>
                <c:pt idx="2">
                  <c:v>6.21</c:v>
                </c:pt>
                <c:pt idx="3">
                  <c:v>6.32</c:v>
                </c:pt>
                <c:pt idx="4">
                  <c:v>6.6</c:v>
                </c:pt>
                <c:pt idx="5">
                  <c:v>6.72</c:v>
                </c:pt>
                <c:pt idx="6">
                  <c:v>6.32</c:v>
                </c:pt>
                <c:pt idx="7">
                  <c:v>6.23</c:v>
                </c:pt>
                <c:pt idx="8">
                  <c:v>6.4</c:v>
                </c:pt>
                <c:pt idx="9">
                  <c:v>6.91</c:v>
                </c:pt>
                <c:pt idx="10">
                  <c:v>6.85</c:v>
                </c:pt>
                <c:pt idx="11">
                  <c:v>6.45</c:v>
                </c:pt>
                <c:pt idx="12">
                  <c:v>6.13</c:v>
                </c:pt>
                <c:pt idx="13">
                  <c:v>6.08</c:v>
                </c:pt>
                <c:pt idx="14">
                  <c:v>5.96</c:v>
                </c:pt>
                <c:pt idx="15">
                  <c:v>5.94</c:v>
                </c:pt>
                <c:pt idx="16">
                  <c:v>5.99</c:v>
                </c:pt>
                <c:pt idx="17">
                  <c:v>5.95</c:v>
                </c:pt>
                <c:pt idx="18">
                  <c:v>6.05</c:v>
                </c:pt>
              </c:numCache>
            </c:numRef>
          </c:val>
          <c:smooth val="0"/>
          <c:extLst>
            <c:ext xmlns:c16="http://schemas.microsoft.com/office/drawing/2014/chart" uri="{C3380CC4-5D6E-409C-BE32-E72D297353CC}">
              <c16:uniqueId val="{00000003-E92F-4982-B3FA-A17A1CEB343C}"/>
            </c:ext>
          </c:extLst>
        </c:ser>
        <c:ser>
          <c:idx val="5"/>
          <c:order val="4"/>
          <c:tx>
            <c:strRef>
              <c:f>Gráfico102!$I$5</c:f>
              <c:strCache>
                <c:ptCount val="1"/>
                <c:pt idx="0">
                  <c:v>España</c:v>
                </c:pt>
              </c:strCache>
            </c:strRef>
          </c:tx>
          <c:spPr>
            <a:ln w="28575" cap="rnd">
              <a:solidFill>
                <a:schemeClr val="accent1"/>
              </a:solidFill>
              <a:round/>
            </a:ln>
            <a:effectLst/>
          </c:spPr>
          <c:marker>
            <c:symbol val="circle"/>
            <c:size val="5"/>
            <c:spPr>
              <a:solidFill>
                <a:schemeClr val="accent1"/>
              </a:solidFill>
              <a:ln w="9525">
                <a:noFill/>
              </a:ln>
              <a:effectLst/>
            </c:spPr>
          </c:marker>
          <c:cat>
            <c:numRef>
              <c:f>Gráfico102!$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2!$I$6:$I$24</c:f>
              <c:numCache>
                <c:formatCode>0.0</c:formatCode>
                <c:ptCount val="19"/>
                <c:pt idx="0">
                  <c:v>4.8600000000000003</c:v>
                </c:pt>
                <c:pt idx="1">
                  <c:v>4.82</c:v>
                </c:pt>
                <c:pt idx="2">
                  <c:v>4.83</c:v>
                </c:pt>
                <c:pt idx="3">
                  <c:v>5.37</c:v>
                </c:pt>
                <c:pt idx="4">
                  <c:v>5.45</c:v>
                </c:pt>
                <c:pt idx="5">
                  <c:v>5.51</c:v>
                </c:pt>
                <c:pt idx="6">
                  <c:v>5.62</c:v>
                </c:pt>
                <c:pt idx="7">
                  <c:v>5.7</c:v>
                </c:pt>
                <c:pt idx="8">
                  <c:v>6.1</c:v>
                </c:pt>
                <c:pt idx="9">
                  <c:v>6.77</c:v>
                </c:pt>
                <c:pt idx="10">
                  <c:v>6.74</c:v>
                </c:pt>
                <c:pt idx="11">
                  <c:v>6.7</c:v>
                </c:pt>
                <c:pt idx="12">
                  <c:v>6.55</c:v>
                </c:pt>
                <c:pt idx="13">
                  <c:v>6.41</c:v>
                </c:pt>
                <c:pt idx="14">
                  <c:v>6.35</c:v>
                </c:pt>
                <c:pt idx="15">
                  <c:v>6.49</c:v>
                </c:pt>
                <c:pt idx="16">
                  <c:v>6.38</c:v>
                </c:pt>
                <c:pt idx="17">
                  <c:v>6.27</c:v>
                </c:pt>
                <c:pt idx="18">
                  <c:v>6.24</c:v>
                </c:pt>
              </c:numCache>
            </c:numRef>
          </c:val>
          <c:smooth val="0"/>
          <c:extLst>
            <c:ext xmlns:c16="http://schemas.microsoft.com/office/drawing/2014/chart" uri="{C3380CC4-5D6E-409C-BE32-E72D297353CC}">
              <c16:uniqueId val="{00000004-E92F-4982-B3FA-A17A1CEB343C}"/>
            </c:ext>
          </c:extLst>
        </c:ser>
        <c:dLbls>
          <c:showLegendKey val="0"/>
          <c:showVal val="0"/>
          <c:showCatName val="0"/>
          <c:showSerName val="0"/>
          <c:showPercent val="0"/>
          <c:showBubbleSize val="0"/>
        </c:dLbls>
        <c:marker val="1"/>
        <c:smooth val="0"/>
        <c:axId val="-491811280"/>
        <c:axId val="-491974720"/>
      </c:lineChart>
      <c:catAx>
        <c:axId val="-49181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91974720"/>
        <c:crosses val="autoZero"/>
        <c:auto val="1"/>
        <c:lblAlgn val="ctr"/>
        <c:lblOffset val="100"/>
        <c:noMultiLvlLbl val="0"/>
      </c:catAx>
      <c:valAx>
        <c:axId val="-491974720"/>
        <c:scaling>
          <c:orientation val="minMax"/>
          <c:max val="10"/>
          <c:min val="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91811280"/>
        <c:crosses val="autoZero"/>
        <c:crossBetween val="between"/>
      </c:valAx>
      <c:spPr>
        <a:noFill/>
        <a:ln>
          <a:noFill/>
        </a:ln>
        <a:effectLst/>
      </c:spPr>
    </c:plotArea>
    <c:legend>
      <c:legendPos val="b"/>
      <c:layout>
        <c:manualLayout>
          <c:xMode val="edge"/>
          <c:yMode val="edge"/>
          <c:x val="8.3333716497116697E-2"/>
          <c:y val="0.91633095058435898"/>
          <c:w val="0.81934268252964704"/>
          <c:h val="7.1428324568426696E-2"/>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50">
          <a:latin typeface="Century Gothic" charset="0"/>
          <a:ea typeface="Century Gothic" charset="0"/>
          <a:cs typeface="Century Gothic" charset="0"/>
        </a:defRPr>
      </a:pPr>
      <a:endParaRPr lang="es-E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3!$G$4</c:f>
              <c:strCache>
                <c:ptCount val="1"/>
                <c:pt idx="0">
                  <c:v>Variación del tipo efectivo, en p.p. (-0.49 p.p.)</c:v>
                </c:pt>
              </c:strCache>
            </c:strRef>
          </c:tx>
          <c:spPr>
            <a:solidFill>
              <a:srgbClr val="83082A"/>
            </a:solidFill>
            <a:ln>
              <a:solidFill>
                <a:schemeClr val="tx1"/>
              </a:solidFill>
            </a:ln>
            <a:effectLst/>
          </c:spPr>
          <c:invertIfNegative val="0"/>
          <c:cat>
            <c:numRef>
              <c:f>Gráfico1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13!$G$5:$G$72</c:f>
              <c:numCache>
                <c:formatCode>#,##0.00</c:formatCode>
                <c:ptCount val="68"/>
                <c:pt idx="0">
                  <c:v>-5.8380501979836394E-2</c:v>
                </c:pt>
                <c:pt idx="1">
                  <c:v>-5.0279980182267217E-2</c:v>
                </c:pt>
                <c:pt idx="2">
                  <c:v>-5.7309292664218414E-2</c:v>
                </c:pt>
                <c:pt idx="3">
                  <c:v>-4.4644239467957494E-2</c:v>
                </c:pt>
                <c:pt idx="4">
                  <c:v>-5.091764112809332E-2</c:v>
                </c:pt>
                <c:pt idx="5">
                  <c:v>-3.9280220148942363E-2</c:v>
                </c:pt>
                <c:pt idx="6">
                  <c:v>-3.9333141218454472E-2</c:v>
                </c:pt>
                <c:pt idx="7">
                  <c:v>-3.798303542762612E-2</c:v>
                </c:pt>
                <c:pt idx="8">
                  <c:v>-4.3886702809626664E-2</c:v>
                </c:pt>
                <c:pt idx="9">
                  <c:v>-5.0613681952642993E-2</c:v>
                </c:pt>
                <c:pt idx="10">
                  <c:v>-5.7079069779360232E-2</c:v>
                </c:pt>
                <c:pt idx="11">
                  <c:v>-6.6972894330286706E-2</c:v>
                </c:pt>
                <c:pt idx="12">
                  <c:v>-7.6296397522593873E-2</c:v>
                </c:pt>
                <c:pt idx="13">
                  <c:v>-9.6027706934595919E-2</c:v>
                </c:pt>
                <c:pt idx="14">
                  <c:v>-0.11045187379580895</c:v>
                </c:pt>
                <c:pt idx="15">
                  <c:v>-0.12806165867188693</c:v>
                </c:pt>
                <c:pt idx="16">
                  <c:v>-0.14251153560821139</c:v>
                </c:pt>
                <c:pt idx="17">
                  <c:v>-0.16032293665310623</c:v>
                </c:pt>
                <c:pt idx="18">
                  <c:v>-0.17474668973226523</c:v>
                </c:pt>
                <c:pt idx="19">
                  <c:v>-0.19041842820718066</c:v>
                </c:pt>
                <c:pt idx="20">
                  <c:v>-0.20430814032613212</c:v>
                </c:pt>
                <c:pt idx="21">
                  <c:v>-0.22483161273796937</c:v>
                </c:pt>
                <c:pt idx="22">
                  <c:v>-0.2494552407166295</c:v>
                </c:pt>
                <c:pt idx="23">
                  <c:v>-0.26740484043959939</c:v>
                </c:pt>
                <c:pt idx="24">
                  <c:v>-0.29681212908447518</c:v>
                </c:pt>
                <c:pt idx="25">
                  <c:v>-0.32224175653931986</c:v>
                </c:pt>
                <c:pt idx="26">
                  <c:v>-0.33976200338784168</c:v>
                </c:pt>
                <c:pt idx="27">
                  <c:v>-0.35629181904852408</c:v>
                </c:pt>
                <c:pt idx="28">
                  <c:v>-0.37590395002076443</c:v>
                </c:pt>
                <c:pt idx="29">
                  <c:v>-0.3871995304219078</c:v>
                </c:pt>
                <c:pt idx="30">
                  <c:v>-0.41850086791721891</c:v>
                </c:pt>
                <c:pt idx="31">
                  <c:v>-0.42619847822981427</c:v>
                </c:pt>
                <c:pt idx="32">
                  <c:v>-0.45124967926264303</c:v>
                </c:pt>
                <c:pt idx="33">
                  <c:v>-0.47323328477664117</c:v>
                </c:pt>
                <c:pt idx="34">
                  <c:v>-0.50222316225264363</c:v>
                </c:pt>
                <c:pt idx="35">
                  <c:v>-0.51597671919170263</c:v>
                </c:pt>
                <c:pt idx="36">
                  <c:v>-0.53141653641109132</c:v>
                </c:pt>
                <c:pt idx="37">
                  <c:v>-0.54248587382595548</c:v>
                </c:pt>
                <c:pt idx="38">
                  <c:v>-0.56692420902560092</c:v>
                </c:pt>
                <c:pt idx="39">
                  <c:v>-0.57842557334364142</c:v>
                </c:pt>
                <c:pt idx="40">
                  <c:v>-0.60426957061997177</c:v>
                </c:pt>
                <c:pt idx="41">
                  <c:v>-0.63156095197247852</c:v>
                </c:pt>
                <c:pt idx="42">
                  <c:v>-0.65643697774143761</c:v>
                </c:pt>
                <c:pt idx="43">
                  <c:v>-0.66838390096436362</c:v>
                </c:pt>
                <c:pt idx="44">
                  <c:v>-0.64458809808602513</c:v>
                </c:pt>
                <c:pt idx="45">
                  <c:v>-0.62671190577309976</c:v>
                </c:pt>
                <c:pt idx="46">
                  <c:v>-0.57577347198144591</c:v>
                </c:pt>
                <c:pt idx="47">
                  <c:v>-0.53222688942589447</c:v>
                </c:pt>
                <c:pt idx="48">
                  <c:v>-0.41664745723469537</c:v>
                </c:pt>
                <c:pt idx="49">
                  <c:v>-0.25678411175060373</c:v>
                </c:pt>
                <c:pt idx="50">
                  <c:v>-0.2083517427890291</c:v>
                </c:pt>
                <c:pt idx="51">
                  <c:v>-0.17407962186490317</c:v>
                </c:pt>
                <c:pt idx="52">
                  <c:v>-0.14502472400918778</c:v>
                </c:pt>
                <c:pt idx="53">
                  <c:v>-0.12302415322311262</c:v>
                </c:pt>
                <c:pt idx="54">
                  <c:v>-9.1229051620275933E-2</c:v>
                </c:pt>
                <c:pt idx="55">
                  <c:v>-7.5260451992191307E-2</c:v>
                </c:pt>
                <c:pt idx="56">
                  <c:v>-6.365559939895292E-2</c:v>
                </c:pt>
                <c:pt idx="57">
                  <c:v>-5.7761630376000545E-2</c:v>
                </c:pt>
                <c:pt idx="58">
                  <c:v>-5.2008989589392533E-2</c:v>
                </c:pt>
                <c:pt idx="59">
                  <c:v>-3.7323823278354193E-2</c:v>
                </c:pt>
                <c:pt idx="60">
                  <c:v>-3.6575895692921731E-2</c:v>
                </c:pt>
                <c:pt idx="61">
                  <c:v>-3.1606852193759319E-2</c:v>
                </c:pt>
                <c:pt idx="62">
                  <c:v>-2.9483411524801054E-2</c:v>
                </c:pt>
                <c:pt idx="63">
                  <c:v>-2.7682659299290008E-2</c:v>
                </c:pt>
                <c:pt idx="64">
                  <c:v>-2.5786280378805492E-2</c:v>
                </c:pt>
                <c:pt idx="65">
                  <c:v>-2.6044320905891403E-2</c:v>
                </c:pt>
                <c:pt idx="66">
                  <c:v>-2.9218176273188758E-2</c:v>
                </c:pt>
                <c:pt idx="67">
                  <c:v>-2.3203042459834282E-2</c:v>
                </c:pt>
              </c:numCache>
            </c:numRef>
          </c:val>
          <c:extLst>
            <c:ext xmlns:c16="http://schemas.microsoft.com/office/drawing/2014/chart" uri="{C3380CC4-5D6E-409C-BE32-E72D297353CC}">
              <c16:uniqueId val="{00000000-3653-4C1C-8D6E-AE06C8DF16E4}"/>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03!$E$4</c:f>
              <c:strCache>
                <c:ptCount val="1"/>
                <c:pt idx="0">
                  <c:v>Gasto sanitario
 por habitante</c:v>
                </c:pt>
              </c:strCache>
            </c:strRef>
          </c:tx>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812F-4AD5-AAB4-F16DAFB68C6F}"/>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3-812F-4AD5-AAB4-F16DAFB68C6F}"/>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5-812F-4AD5-AAB4-F16DAFB68C6F}"/>
              </c:ext>
            </c:extLst>
          </c:dPt>
          <c:dPt>
            <c:idx val="8"/>
            <c:invertIfNegative val="0"/>
            <c:bubble3D val="0"/>
            <c:spPr>
              <a:solidFill>
                <a:schemeClr val="accent3">
                  <a:lumMod val="75000"/>
                </a:schemeClr>
              </a:solidFill>
              <a:ln>
                <a:noFill/>
              </a:ln>
              <a:effectLst/>
            </c:spPr>
            <c:extLst>
              <c:ext xmlns:c16="http://schemas.microsoft.com/office/drawing/2014/chart" uri="{C3380CC4-5D6E-409C-BE32-E72D297353CC}">
                <c16:uniqueId val="{00000007-812F-4AD5-AAB4-F16DAFB68C6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9-812F-4AD5-AAB4-F16DAFB68C6F}"/>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B-812F-4AD5-AAB4-F16DAFB68C6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D-812F-4AD5-AAB4-F16DAFB68C6F}"/>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0F-812F-4AD5-AAB4-F16DAFB68C6F}"/>
              </c:ext>
            </c:extLst>
          </c:dPt>
          <c:cat>
            <c:strRef>
              <c:f>Gráfico103!$D$5:$D$24</c:f>
              <c:strCache>
                <c:ptCount val="20"/>
                <c:pt idx="0">
                  <c:v>LU</c:v>
                </c:pt>
                <c:pt idx="1">
                  <c:v>DE</c:v>
                </c:pt>
                <c:pt idx="2">
                  <c:v>NL</c:v>
                </c:pt>
                <c:pt idx="3">
                  <c:v>FR</c:v>
                </c:pt>
                <c:pt idx="4">
                  <c:v>AT</c:v>
                </c:pt>
                <c:pt idx="5">
                  <c:v>IE</c:v>
                </c:pt>
                <c:pt idx="6">
                  <c:v>BE</c:v>
                </c:pt>
                <c:pt idx="7">
                  <c:v>FI</c:v>
                </c:pt>
                <c:pt idx="8">
                  <c:v>EU-19</c:v>
                </c:pt>
                <c:pt idx="9">
                  <c:v>IT</c:v>
                </c:pt>
                <c:pt idx="10">
                  <c:v>ES</c:v>
                </c:pt>
                <c:pt idx="11">
                  <c:v>MT</c:v>
                </c:pt>
                <c:pt idx="12">
                  <c:v>SI</c:v>
                </c:pt>
                <c:pt idx="13">
                  <c:v>PT</c:v>
                </c:pt>
                <c:pt idx="14">
                  <c:v>EE</c:v>
                </c:pt>
                <c:pt idx="15">
                  <c:v>SK</c:v>
                </c:pt>
                <c:pt idx="16">
                  <c:v>GR</c:v>
                </c:pt>
                <c:pt idx="17">
                  <c:v>CY</c:v>
                </c:pt>
                <c:pt idx="18">
                  <c:v>LT</c:v>
                </c:pt>
                <c:pt idx="19">
                  <c:v>LV</c:v>
                </c:pt>
              </c:strCache>
            </c:strRef>
          </c:cat>
          <c:val>
            <c:numRef>
              <c:f>Gráfico103!$E$5:$E$24</c:f>
              <c:numCache>
                <c:formatCode>#,##0.00</c:formatCode>
                <c:ptCount val="20"/>
                <c:pt idx="0">
                  <c:v>5082.84</c:v>
                </c:pt>
                <c:pt idx="1">
                  <c:v>4459.3599999999997</c:v>
                </c:pt>
                <c:pt idx="2">
                  <c:v>4345.7299999999996</c:v>
                </c:pt>
                <c:pt idx="3">
                  <c:v>3883.02</c:v>
                </c:pt>
                <c:pt idx="4">
                  <c:v>4371.34</c:v>
                </c:pt>
                <c:pt idx="5">
                  <c:v>4395.41</c:v>
                </c:pt>
                <c:pt idx="6">
                  <c:v>3991.58</c:v>
                </c:pt>
                <c:pt idx="7">
                  <c:v>3742.34</c:v>
                </c:pt>
                <c:pt idx="8">
                  <c:v>3338.58</c:v>
                </c:pt>
                <c:pt idx="9">
                  <c:v>2522.52</c:v>
                </c:pt>
                <c:pt idx="10">
                  <c:v>2221.11</c:v>
                </c:pt>
                <c:pt idx="11">
                  <c:v>2249.54</c:v>
                </c:pt>
                <c:pt idx="12">
                  <c:v>1703.65</c:v>
                </c:pt>
                <c:pt idx="13">
                  <c:v>1694.76</c:v>
                </c:pt>
                <c:pt idx="14">
                  <c:v>1152.52</c:v>
                </c:pt>
                <c:pt idx="15">
                  <c:v>1051.83</c:v>
                </c:pt>
                <c:pt idx="16">
                  <c:v>1347.53</c:v>
                </c:pt>
                <c:pt idx="17">
                  <c:v>1527.71</c:v>
                </c:pt>
                <c:pt idx="18">
                  <c:v>963.25</c:v>
                </c:pt>
                <c:pt idx="19">
                  <c:v>828.8</c:v>
                </c:pt>
              </c:numCache>
            </c:numRef>
          </c:val>
          <c:extLst>
            <c:ext xmlns:c16="http://schemas.microsoft.com/office/drawing/2014/chart" uri="{C3380CC4-5D6E-409C-BE32-E72D297353CC}">
              <c16:uniqueId val="{00000010-812F-4AD5-AAB4-F16DAFB68C6F}"/>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03!$D$5:$D$24</c:f>
              <c:strCache>
                <c:ptCount val="20"/>
                <c:pt idx="0">
                  <c:v>LU</c:v>
                </c:pt>
                <c:pt idx="1">
                  <c:v>DE</c:v>
                </c:pt>
                <c:pt idx="2">
                  <c:v>NL</c:v>
                </c:pt>
                <c:pt idx="3">
                  <c:v>FR</c:v>
                </c:pt>
                <c:pt idx="4">
                  <c:v>AT</c:v>
                </c:pt>
                <c:pt idx="5">
                  <c:v>IE</c:v>
                </c:pt>
                <c:pt idx="6">
                  <c:v>BE</c:v>
                </c:pt>
                <c:pt idx="7">
                  <c:v>FI</c:v>
                </c:pt>
                <c:pt idx="8">
                  <c:v>EU-19</c:v>
                </c:pt>
                <c:pt idx="9">
                  <c:v>IT</c:v>
                </c:pt>
                <c:pt idx="10">
                  <c:v>ES</c:v>
                </c:pt>
                <c:pt idx="11">
                  <c:v>MT</c:v>
                </c:pt>
                <c:pt idx="12">
                  <c:v>SI</c:v>
                </c:pt>
                <c:pt idx="13">
                  <c:v>PT</c:v>
                </c:pt>
                <c:pt idx="14">
                  <c:v>EE</c:v>
                </c:pt>
                <c:pt idx="15">
                  <c:v>SK</c:v>
                </c:pt>
                <c:pt idx="16">
                  <c:v>GR</c:v>
                </c:pt>
                <c:pt idx="17">
                  <c:v>CY</c:v>
                </c:pt>
                <c:pt idx="18">
                  <c:v>LT</c:v>
                </c:pt>
                <c:pt idx="19">
                  <c:v>LV</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11-812F-4AD5-AAB4-F16DAFB68C6F}"/>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600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04!$E$4</c:f>
              <c:strCache>
                <c:ptCount val="1"/>
                <c:pt idx="0">
                  <c:v>Gasto total
(% PIB)</c:v>
                </c:pt>
              </c:strCache>
            </c:strRef>
          </c:tx>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3D2F-4BBC-AAAF-164D882EACBF}"/>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3-3D2F-4BBC-AAAF-164D882EACBF}"/>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5-3D2F-4BBC-AAAF-164D882EACB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7-3D2F-4BBC-AAAF-164D882EACB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9-3D2F-4BBC-AAAF-164D882EACBF}"/>
              </c:ext>
            </c:extLst>
          </c:dPt>
          <c:dPt>
            <c:idx val="12"/>
            <c:invertIfNegative val="0"/>
            <c:bubble3D val="0"/>
            <c:spPr>
              <a:solidFill>
                <a:schemeClr val="accent3">
                  <a:lumMod val="75000"/>
                </a:schemeClr>
              </a:solidFill>
              <a:ln>
                <a:noFill/>
              </a:ln>
              <a:effectLst/>
            </c:spPr>
            <c:extLst>
              <c:ext xmlns:c16="http://schemas.microsoft.com/office/drawing/2014/chart" uri="{C3380CC4-5D6E-409C-BE32-E72D297353CC}">
                <c16:uniqueId val="{0000000F-3D2F-4BBC-AAAF-164D882EACBF}"/>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10-3D2F-4BBC-AAAF-164D882EACBF}"/>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0B-3D2F-4BBC-AAAF-164D882EACBF}"/>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04!$D$5:$D$24</c:f>
              <c:strCache>
                <c:ptCount val="20"/>
                <c:pt idx="0">
                  <c:v>BE</c:v>
                </c:pt>
                <c:pt idx="1">
                  <c:v>EE</c:v>
                </c:pt>
                <c:pt idx="2">
                  <c:v>LV</c:v>
                </c:pt>
                <c:pt idx="3">
                  <c:v>FI</c:v>
                </c:pt>
                <c:pt idx="4">
                  <c:v>SI</c:v>
                </c:pt>
                <c:pt idx="5">
                  <c:v>CY</c:v>
                </c:pt>
                <c:pt idx="6">
                  <c:v>MT</c:v>
                </c:pt>
                <c:pt idx="7">
                  <c:v>FR</c:v>
                </c:pt>
                <c:pt idx="8">
                  <c:v>NL</c:v>
                </c:pt>
                <c:pt idx="9">
                  <c:v>AT</c:v>
                </c:pt>
                <c:pt idx="10">
                  <c:v>LT</c:v>
                </c:pt>
                <c:pt idx="11">
                  <c:v>LU</c:v>
                </c:pt>
                <c:pt idx="12">
                  <c:v>EA-19</c:v>
                </c:pt>
                <c:pt idx="13">
                  <c:v>PT</c:v>
                </c:pt>
                <c:pt idx="14">
                  <c:v>DE</c:v>
                </c:pt>
                <c:pt idx="15">
                  <c:v>ES</c:v>
                </c:pt>
                <c:pt idx="16">
                  <c:v>IT</c:v>
                </c:pt>
                <c:pt idx="17">
                  <c:v>SK</c:v>
                </c:pt>
                <c:pt idx="18">
                  <c:v>GR</c:v>
                </c:pt>
                <c:pt idx="19">
                  <c:v>IE</c:v>
                </c:pt>
              </c:strCache>
            </c:strRef>
          </c:cat>
          <c:val>
            <c:numRef>
              <c:f>Gráfico104!$E$5:$E$24</c:f>
              <c:numCache>
                <c:formatCode>0.0</c:formatCode>
                <c:ptCount val="20"/>
                <c:pt idx="0">
                  <c:v>6.2</c:v>
                </c:pt>
                <c:pt idx="1">
                  <c:v>6.2</c:v>
                </c:pt>
                <c:pt idx="2">
                  <c:v>5.8</c:v>
                </c:pt>
                <c:pt idx="3">
                  <c:v>5.5</c:v>
                </c:pt>
                <c:pt idx="4">
                  <c:v>5.4</c:v>
                </c:pt>
                <c:pt idx="5">
                  <c:v>5.2</c:v>
                </c:pt>
                <c:pt idx="6">
                  <c:v>5.2</c:v>
                </c:pt>
                <c:pt idx="7">
                  <c:v>5.0999999999999996</c:v>
                </c:pt>
                <c:pt idx="8">
                  <c:v>5.0999999999999996</c:v>
                </c:pt>
                <c:pt idx="9">
                  <c:v>4.8</c:v>
                </c:pt>
                <c:pt idx="10">
                  <c:v>4.5999999999999996</c:v>
                </c:pt>
                <c:pt idx="11">
                  <c:v>4.5999999999999996</c:v>
                </c:pt>
                <c:pt idx="12">
                  <c:v>4.5</c:v>
                </c:pt>
                <c:pt idx="13">
                  <c:v>4.5</c:v>
                </c:pt>
                <c:pt idx="14">
                  <c:v>4.2</c:v>
                </c:pt>
                <c:pt idx="15">
                  <c:v>4</c:v>
                </c:pt>
                <c:pt idx="16">
                  <c:v>4</c:v>
                </c:pt>
                <c:pt idx="17">
                  <c:v>4</c:v>
                </c:pt>
                <c:pt idx="18">
                  <c:v>3.9</c:v>
                </c:pt>
                <c:pt idx="19">
                  <c:v>3.2</c:v>
                </c:pt>
              </c:numCache>
            </c:numRef>
          </c:val>
          <c:extLst>
            <c:ext xmlns:c16="http://schemas.microsoft.com/office/drawing/2014/chart" uri="{C3380CC4-5D6E-409C-BE32-E72D297353CC}">
              <c16:uniqueId val="{0000000C-3D2F-4BBC-AAAF-164D882EACBF}"/>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04!$D$5:$D$24</c:f>
              <c:strCache>
                <c:ptCount val="20"/>
                <c:pt idx="0">
                  <c:v>BE</c:v>
                </c:pt>
                <c:pt idx="1">
                  <c:v>EE</c:v>
                </c:pt>
                <c:pt idx="2">
                  <c:v>LV</c:v>
                </c:pt>
                <c:pt idx="3">
                  <c:v>FI</c:v>
                </c:pt>
                <c:pt idx="4">
                  <c:v>SI</c:v>
                </c:pt>
                <c:pt idx="5">
                  <c:v>CY</c:v>
                </c:pt>
                <c:pt idx="6">
                  <c:v>MT</c:v>
                </c:pt>
                <c:pt idx="7">
                  <c:v>FR</c:v>
                </c:pt>
                <c:pt idx="8">
                  <c:v>NL</c:v>
                </c:pt>
                <c:pt idx="9">
                  <c:v>AT</c:v>
                </c:pt>
                <c:pt idx="10">
                  <c:v>LT</c:v>
                </c:pt>
                <c:pt idx="11">
                  <c:v>LU</c:v>
                </c:pt>
                <c:pt idx="12">
                  <c:v>EA-19</c:v>
                </c:pt>
                <c:pt idx="13">
                  <c:v>PT</c:v>
                </c:pt>
                <c:pt idx="14">
                  <c:v>DE</c:v>
                </c:pt>
                <c:pt idx="15">
                  <c:v>ES</c:v>
                </c:pt>
                <c:pt idx="16">
                  <c:v>IT</c:v>
                </c:pt>
                <c:pt idx="17">
                  <c:v>SK</c:v>
                </c:pt>
                <c:pt idx="18">
                  <c:v>GR</c:v>
                </c:pt>
                <c:pt idx="19">
                  <c:v>IE</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D-3D2F-4BBC-AAAF-164D882EACBF}"/>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7"/>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82415002861101E-2"/>
          <c:y val="0.14248575993920601"/>
          <c:w val="0.88527776609767295"/>
          <c:h val="0.64214209867454597"/>
        </c:manualLayout>
      </c:layout>
      <c:lineChart>
        <c:grouping val="standard"/>
        <c:varyColors val="0"/>
        <c:ser>
          <c:idx val="1"/>
          <c:order val="0"/>
          <c:tx>
            <c:strRef>
              <c:f>Gráfico105!$E$5</c:f>
              <c:strCache>
                <c:ptCount val="1"/>
                <c:pt idx="0">
                  <c:v>Francia</c:v>
                </c:pt>
              </c:strCache>
            </c:strRef>
          </c:tx>
          <c:spPr>
            <a:ln w="2222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E$6:$E$24</c:f>
              <c:numCache>
                <c:formatCode>0.0</c:formatCode>
                <c:ptCount val="19"/>
                <c:pt idx="0">
                  <c:v>5.6</c:v>
                </c:pt>
                <c:pt idx="1">
                  <c:v>5.6</c:v>
                </c:pt>
                <c:pt idx="2">
                  <c:v>5.8</c:v>
                </c:pt>
                <c:pt idx="3">
                  <c:v>5.8</c:v>
                </c:pt>
                <c:pt idx="4">
                  <c:v>5.5</c:v>
                </c:pt>
                <c:pt idx="5">
                  <c:v>5.5</c:v>
                </c:pt>
                <c:pt idx="6">
                  <c:v>5.5</c:v>
                </c:pt>
                <c:pt idx="7">
                  <c:v>5.3</c:v>
                </c:pt>
                <c:pt idx="8">
                  <c:v>5.4</c:v>
                </c:pt>
                <c:pt idx="9">
                  <c:v>5.7</c:v>
                </c:pt>
                <c:pt idx="10">
                  <c:v>5.6</c:v>
                </c:pt>
                <c:pt idx="11">
                  <c:v>5.5</c:v>
                </c:pt>
                <c:pt idx="12">
                  <c:v>5.5</c:v>
                </c:pt>
                <c:pt idx="13">
                  <c:v>5.5</c:v>
                </c:pt>
                <c:pt idx="14">
                  <c:v>5.5</c:v>
                </c:pt>
                <c:pt idx="15">
                  <c:v>5.4</c:v>
                </c:pt>
                <c:pt idx="16">
                  <c:v>5.4</c:v>
                </c:pt>
                <c:pt idx="17">
                  <c:v>5.4</c:v>
                </c:pt>
                <c:pt idx="18">
                  <c:v>5.0999999999999996</c:v>
                </c:pt>
              </c:numCache>
            </c:numRef>
          </c:val>
          <c:smooth val="0"/>
          <c:extLst>
            <c:ext xmlns:c16="http://schemas.microsoft.com/office/drawing/2014/chart" uri="{C3380CC4-5D6E-409C-BE32-E72D297353CC}">
              <c16:uniqueId val="{00000000-D6C3-41E6-B172-0F90ADFA2337}"/>
            </c:ext>
          </c:extLst>
        </c:ser>
        <c:ser>
          <c:idx val="2"/>
          <c:order val="1"/>
          <c:tx>
            <c:strRef>
              <c:f>Gráfico105!$F$5</c:f>
              <c:strCache>
                <c:ptCount val="1"/>
                <c:pt idx="0">
                  <c:v>Alemania</c:v>
                </c:pt>
              </c:strCache>
            </c:strRef>
          </c:tx>
          <c:spPr>
            <a:ln w="22225" cap="rnd">
              <a:solidFill>
                <a:schemeClr val="tx1"/>
              </a:solidFill>
              <a:round/>
            </a:ln>
            <a:effectLst/>
          </c:spPr>
          <c:marker>
            <c:symbol val="circle"/>
            <c:size val="5"/>
            <c:spPr>
              <a:solidFill>
                <a:schemeClr val="tx1"/>
              </a:solid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F$6:$F$24</c:f>
              <c:numCache>
                <c:formatCode>0.0</c:formatCode>
                <c:ptCount val="19"/>
                <c:pt idx="0">
                  <c:v>4.0999999999999996</c:v>
                </c:pt>
                <c:pt idx="1">
                  <c:v>4.0999999999999996</c:v>
                </c:pt>
                <c:pt idx="2">
                  <c:v>4.2</c:v>
                </c:pt>
                <c:pt idx="3">
                  <c:v>4.2</c:v>
                </c:pt>
                <c:pt idx="4">
                  <c:v>4.0999999999999996</c:v>
                </c:pt>
                <c:pt idx="5">
                  <c:v>4.0999999999999996</c:v>
                </c:pt>
                <c:pt idx="6">
                  <c:v>4</c:v>
                </c:pt>
                <c:pt idx="7">
                  <c:v>3.9</c:v>
                </c:pt>
                <c:pt idx="8">
                  <c:v>3.9</c:v>
                </c:pt>
                <c:pt idx="9">
                  <c:v>4.3</c:v>
                </c:pt>
                <c:pt idx="10">
                  <c:v>4.4000000000000004</c:v>
                </c:pt>
                <c:pt idx="11">
                  <c:v>4.3</c:v>
                </c:pt>
                <c:pt idx="12">
                  <c:v>4.3</c:v>
                </c:pt>
                <c:pt idx="13">
                  <c:v>4.4000000000000004</c:v>
                </c:pt>
                <c:pt idx="14">
                  <c:v>4.3</c:v>
                </c:pt>
                <c:pt idx="15">
                  <c:v>4.2</c:v>
                </c:pt>
                <c:pt idx="16">
                  <c:v>4.0999999999999996</c:v>
                </c:pt>
                <c:pt idx="17">
                  <c:v>4.0999999999999996</c:v>
                </c:pt>
                <c:pt idx="18">
                  <c:v>4.2</c:v>
                </c:pt>
              </c:numCache>
            </c:numRef>
          </c:val>
          <c:smooth val="0"/>
          <c:extLst>
            <c:ext xmlns:c16="http://schemas.microsoft.com/office/drawing/2014/chart" uri="{C3380CC4-5D6E-409C-BE32-E72D297353CC}">
              <c16:uniqueId val="{00000001-D6C3-41E6-B172-0F90ADFA2337}"/>
            </c:ext>
          </c:extLst>
        </c:ser>
        <c:ser>
          <c:idx val="3"/>
          <c:order val="2"/>
          <c:tx>
            <c:strRef>
              <c:f>Gráfico105!$G$5</c:f>
              <c:strCache>
                <c:ptCount val="1"/>
                <c:pt idx="0">
                  <c:v>Italia</c:v>
                </c:pt>
              </c:strCache>
            </c:strRef>
          </c:tx>
          <c:spPr>
            <a:ln w="22225" cap="rnd">
              <a:solidFill>
                <a:schemeClr val="bg1">
                  <a:lumMod val="75000"/>
                </a:schemeClr>
              </a:solidFill>
              <a:round/>
            </a:ln>
            <a:effectLst/>
          </c:spPr>
          <c:marker>
            <c:symbol val="circle"/>
            <c:size val="5"/>
            <c:spPr>
              <a:solidFill>
                <a:schemeClr val="bg1">
                  <a:lumMod val="75000"/>
                </a:schemeClr>
              </a:solid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G$6:$G$24</c:f>
              <c:numCache>
                <c:formatCode>0.0</c:formatCode>
                <c:ptCount val="19"/>
                <c:pt idx="0">
                  <c:v>4.3</c:v>
                </c:pt>
                <c:pt idx="1">
                  <c:v>4.4000000000000004</c:v>
                </c:pt>
                <c:pt idx="2">
                  <c:v>4.4000000000000004</c:v>
                </c:pt>
                <c:pt idx="3">
                  <c:v>4.5</c:v>
                </c:pt>
                <c:pt idx="4">
                  <c:v>4.3</c:v>
                </c:pt>
                <c:pt idx="5">
                  <c:v>4.4000000000000004</c:v>
                </c:pt>
                <c:pt idx="6">
                  <c:v>4.4000000000000004</c:v>
                </c:pt>
                <c:pt idx="7">
                  <c:v>4.4000000000000004</c:v>
                </c:pt>
                <c:pt idx="8">
                  <c:v>4.3</c:v>
                </c:pt>
                <c:pt idx="9">
                  <c:v>4.5</c:v>
                </c:pt>
                <c:pt idx="10">
                  <c:v>4.3</c:v>
                </c:pt>
                <c:pt idx="11">
                  <c:v>4.0999999999999996</c:v>
                </c:pt>
                <c:pt idx="12">
                  <c:v>4.0999999999999996</c:v>
                </c:pt>
                <c:pt idx="13">
                  <c:v>4.0999999999999996</c:v>
                </c:pt>
                <c:pt idx="14">
                  <c:v>4</c:v>
                </c:pt>
                <c:pt idx="15">
                  <c:v>4</c:v>
                </c:pt>
                <c:pt idx="16">
                  <c:v>3.9</c:v>
                </c:pt>
                <c:pt idx="17">
                  <c:v>3.9</c:v>
                </c:pt>
                <c:pt idx="18">
                  <c:v>4</c:v>
                </c:pt>
              </c:numCache>
            </c:numRef>
          </c:val>
          <c:smooth val="0"/>
          <c:extLst>
            <c:ext xmlns:c16="http://schemas.microsoft.com/office/drawing/2014/chart" uri="{C3380CC4-5D6E-409C-BE32-E72D297353CC}">
              <c16:uniqueId val="{00000002-D6C3-41E6-B172-0F90ADFA2337}"/>
            </c:ext>
          </c:extLst>
        </c:ser>
        <c:ser>
          <c:idx val="4"/>
          <c:order val="3"/>
          <c:tx>
            <c:strRef>
              <c:f>Gráfico105!$H$5</c:f>
              <c:strCache>
                <c:ptCount val="1"/>
                <c:pt idx="0">
                  <c:v>Portugal</c:v>
                </c:pt>
              </c:strCache>
            </c:strRef>
          </c:tx>
          <c:spPr>
            <a:ln w="22225" cap="rnd">
              <a:solidFill>
                <a:schemeClr val="bg1">
                  <a:lumMod val="50000"/>
                </a:schemeClr>
              </a:solidFill>
              <a:round/>
            </a:ln>
            <a:effectLst/>
          </c:spPr>
          <c:marker>
            <c:symbol val="circle"/>
            <c:size val="5"/>
            <c:spPr>
              <a:solidFill>
                <a:schemeClr val="bg1">
                  <a:lumMod val="50000"/>
                </a:schemeClr>
              </a:solid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H$6:$H$24</c:f>
              <c:numCache>
                <c:formatCode>0.0</c:formatCode>
                <c:ptCount val="19"/>
                <c:pt idx="0">
                  <c:v>6.3</c:v>
                </c:pt>
                <c:pt idx="1">
                  <c:v>6.4</c:v>
                </c:pt>
                <c:pt idx="2">
                  <c:v>6.6</c:v>
                </c:pt>
                <c:pt idx="3">
                  <c:v>6.5</c:v>
                </c:pt>
                <c:pt idx="4">
                  <c:v>6.6</c:v>
                </c:pt>
                <c:pt idx="5">
                  <c:v>6.6</c:v>
                </c:pt>
                <c:pt idx="6">
                  <c:v>6.4</c:v>
                </c:pt>
                <c:pt idx="7">
                  <c:v>5.9</c:v>
                </c:pt>
                <c:pt idx="8">
                  <c:v>6</c:v>
                </c:pt>
                <c:pt idx="9">
                  <c:v>6.5</c:v>
                </c:pt>
                <c:pt idx="10">
                  <c:v>6.7</c:v>
                </c:pt>
                <c:pt idx="11">
                  <c:v>6.1</c:v>
                </c:pt>
                <c:pt idx="12">
                  <c:v>5.4</c:v>
                </c:pt>
                <c:pt idx="13">
                  <c:v>5.5</c:v>
                </c:pt>
                <c:pt idx="14">
                  <c:v>5.3</c:v>
                </c:pt>
                <c:pt idx="15">
                  <c:v>5.0999999999999996</c:v>
                </c:pt>
                <c:pt idx="16">
                  <c:v>4.8</c:v>
                </c:pt>
                <c:pt idx="17">
                  <c:v>4.5999999999999996</c:v>
                </c:pt>
                <c:pt idx="18">
                  <c:v>4.5</c:v>
                </c:pt>
              </c:numCache>
            </c:numRef>
          </c:val>
          <c:smooth val="0"/>
          <c:extLst>
            <c:ext xmlns:c16="http://schemas.microsoft.com/office/drawing/2014/chart" uri="{C3380CC4-5D6E-409C-BE32-E72D297353CC}">
              <c16:uniqueId val="{00000003-D6C3-41E6-B172-0F90ADFA2337}"/>
            </c:ext>
          </c:extLst>
        </c:ser>
        <c:ser>
          <c:idx val="5"/>
          <c:order val="4"/>
          <c:tx>
            <c:strRef>
              <c:f>Gráfico105!$I$5</c:f>
              <c:strCache>
                <c:ptCount val="1"/>
                <c:pt idx="0">
                  <c:v>España</c:v>
                </c:pt>
              </c:strCache>
            </c:strRef>
          </c:tx>
          <c:spPr>
            <a:ln w="22225" cap="rnd">
              <a:solidFill>
                <a:schemeClr val="accent1"/>
              </a:solidFill>
              <a:round/>
            </a:ln>
            <a:effectLst/>
          </c:spPr>
          <c:marker>
            <c:symbol val="circle"/>
            <c:size val="5"/>
            <c:spPr>
              <a:no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I$6:$I$24</c:f>
              <c:numCache>
                <c:formatCode>0.0</c:formatCode>
                <c:ptCount val="19"/>
                <c:pt idx="0">
                  <c:v>4.0999999999999996</c:v>
                </c:pt>
                <c:pt idx="1">
                  <c:v>4</c:v>
                </c:pt>
                <c:pt idx="2">
                  <c:v>4</c:v>
                </c:pt>
                <c:pt idx="3">
                  <c:v>4</c:v>
                </c:pt>
                <c:pt idx="4">
                  <c:v>4.0999999999999996</c:v>
                </c:pt>
                <c:pt idx="5">
                  <c:v>4</c:v>
                </c:pt>
                <c:pt idx="6">
                  <c:v>4</c:v>
                </c:pt>
                <c:pt idx="7">
                  <c:v>4</c:v>
                </c:pt>
                <c:pt idx="8">
                  <c:v>4.2</c:v>
                </c:pt>
                <c:pt idx="9">
                  <c:v>4.5999999999999996</c:v>
                </c:pt>
                <c:pt idx="10">
                  <c:v>4.5</c:v>
                </c:pt>
                <c:pt idx="11">
                  <c:v>4.4000000000000004</c:v>
                </c:pt>
                <c:pt idx="12">
                  <c:v>4.2</c:v>
                </c:pt>
                <c:pt idx="13">
                  <c:v>4.0999999999999996</c:v>
                </c:pt>
                <c:pt idx="14">
                  <c:v>4.0999999999999996</c:v>
                </c:pt>
                <c:pt idx="15">
                  <c:v>4.0999999999999996</c:v>
                </c:pt>
                <c:pt idx="16">
                  <c:v>4.0999999999999996</c:v>
                </c:pt>
                <c:pt idx="17">
                  <c:v>4</c:v>
                </c:pt>
                <c:pt idx="18">
                  <c:v>4</c:v>
                </c:pt>
              </c:numCache>
            </c:numRef>
          </c:val>
          <c:smooth val="0"/>
          <c:extLst>
            <c:ext xmlns:c16="http://schemas.microsoft.com/office/drawing/2014/chart" uri="{C3380CC4-5D6E-409C-BE32-E72D297353CC}">
              <c16:uniqueId val="{00000004-D6C3-41E6-B172-0F90ADFA2337}"/>
            </c:ext>
          </c:extLst>
        </c:ser>
        <c:ser>
          <c:idx val="0"/>
          <c:order val="5"/>
          <c:tx>
            <c:strRef>
              <c:f>Gráfico105!$J$5</c:f>
              <c:strCache>
                <c:ptCount val="1"/>
                <c:pt idx="0">
                  <c:v>EU</c:v>
                </c:pt>
              </c:strCache>
            </c:strRef>
          </c:tx>
          <c:spPr>
            <a:ln w="22225" cap="rnd">
              <a:solidFill>
                <a:schemeClr val="accent3">
                  <a:lumMod val="75000"/>
                </a:schemeClr>
              </a:solidFill>
              <a:prstDash val="sysDash"/>
              <a:round/>
            </a:ln>
            <a:effectLst/>
          </c:spPr>
          <c:marker>
            <c:symbol val="circle"/>
            <c:size val="5"/>
            <c:spPr>
              <a:noFill/>
              <a:ln w="9525">
                <a:noFill/>
              </a:ln>
              <a:effectLst/>
            </c:spPr>
          </c:marker>
          <c:cat>
            <c:numRef>
              <c:f>Gráfico105!$D$6:$D$24</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105!$J$6:$J$24</c:f>
              <c:numCache>
                <c:formatCode>0.0</c:formatCode>
                <c:ptCount val="19"/>
                <c:pt idx="0">
                  <c:v>4.5999999999999996</c:v>
                </c:pt>
                <c:pt idx="1">
                  <c:v>4.7</c:v>
                </c:pt>
                <c:pt idx="2">
                  <c:v>4.8</c:v>
                </c:pt>
                <c:pt idx="3">
                  <c:v>4.8</c:v>
                </c:pt>
                <c:pt idx="4">
                  <c:v>4.7</c:v>
                </c:pt>
                <c:pt idx="5">
                  <c:v>4.7</c:v>
                </c:pt>
                <c:pt idx="6">
                  <c:v>4.5999999999999996</c:v>
                </c:pt>
                <c:pt idx="7">
                  <c:v>4.5999999999999996</c:v>
                </c:pt>
                <c:pt idx="8">
                  <c:v>4.5999999999999996</c:v>
                </c:pt>
                <c:pt idx="9">
                  <c:v>5</c:v>
                </c:pt>
                <c:pt idx="10">
                  <c:v>4.9000000000000004</c:v>
                </c:pt>
                <c:pt idx="11">
                  <c:v>4.8</c:v>
                </c:pt>
                <c:pt idx="12">
                  <c:v>4.8</c:v>
                </c:pt>
                <c:pt idx="13">
                  <c:v>4.8</c:v>
                </c:pt>
                <c:pt idx="14">
                  <c:v>4.7</c:v>
                </c:pt>
                <c:pt idx="15">
                  <c:v>4.5999999999999996</c:v>
                </c:pt>
                <c:pt idx="16">
                  <c:v>4.5999999999999996</c:v>
                </c:pt>
                <c:pt idx="17">
                  <c:v>4.5</c:v>
                </c:pt>
                <c:pt idx="18">
                  <c:v>4.5</c:v>
                </c:pt>
              </c:numCache>
            </c:numRef>
          </c:val>
          <c:smooth val="0"/>
          <c:extLst>
            <c:ext xmlns:c16="http://schemas.microsoft.com/office/drawing/2014/chart" uri="{C3380CC4-5D6E-409C-BE32-E72D297353CC}">
              <c16:uniqueId val="{00000006-D6C3-41E6-B172-0F90ADFA2337}"/>
            </c:ext>
          </c:extLst>
        </c:ser>
        <c:dLbls>
          <c:showLegendKey val="0"/>
          <c:showVal val="0"/>
          <c:showCatName val="0"/>
          <c:showSerName val="0"/>
          <c:showPercent val="0"/>
          <c:showBubbleSize val="0"/>
        </c:dLbls>
        <c:marker val="1"/>
        <c:smooth val="0"/>
        <c:axId val="-491811280"/>
        <c:axId val="-491974720"/>
      </c:lineChart>
      <c:catAx>
        <c:axId val="-49181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91974720"/>
        <c:crosses val="autoZero"/>
        <c:auto val="1"/>
        <c:lblAlgn val="ctr"/>
        <c:lblOffset val="100"/>
        <c:noMultiLvlLbl val="0"/>
      </c:catAx>
      <c:valAx>
        <c:axId val="-491974720"/>
        <c:scaling>
          <c:orientation val="minMax"/>
          <c:max val="7.5"/>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91811280"/>
        <c:crosses val="autoZero"/>
        <c:crossBetween val="between"/>
      </c:valAx>
      <c:spPr>
        <a:noFill/>
        <a:ln>
          <a:noFill/>
        </a:ln>
        <a:effectLst/>
      </c:spPr>
    </c:plotArea>
    <c:legend>
      <c:legendPos val="b"/>
      <c:layout>
        <c:manualLayout>
          <c:xMode val="edge"/>
          <c:yMode val="edge"/>
          <c:x val="8.3333716497116697E-2"/>
          <c:y val="0.91633095058435898"/>
          <c:w val="0.8099451719478461"/>
          <c:h val="7.6965597421127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50">
          <a:latin typeface="Century Gothic" charset="0"/>
          <a:ea typeface="Century Gothic" charset="0"/>
          <a:cs typeface="Century Gothic" charset="0"/>
        </a:defRPr>
      </a:pPr>
      <a:endParaRPr lang="es-ES"/>
    </a:p>
  </c:txPr>
  <c:printSettings>
    <c:headerFooter/>
    <c:pageMargins b="0.75" l="0.7" r="0.7" t="0.75" header="0.3" footer="0.3"/>
    <c:pageSetup/>
  </c:printSettings>
  <c:userShapes r:id="rId3"/>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82415002861101E-2"/>
          <c:y val="0.13817727221839601"/>
          <c:w val="0.88527776609767295"/>
          <c:h val="0.62785897405399305"/>
        </c:manualLayout>
      </c:layout>
      <c:lineChart>
        <c:grouping val="standard"/>
        <c:varyColors val="0"/>
        <c:ser>
          <c:idx val="1"/>
          <c:order val="0"/>
          <c:tx>
            <c:strRef>
              <c:f>Gráfico106!$E$4</c:f>
              <c:strCache>
                <c:ptCount val="1"/>
                <c:pt idx="0">
                  <c:v>Francia</c:v>
                </c:pt>
              </c:strCache>
            </c:strRef>
          </c:tx>
          <c:spPr>
            <a:ln w="2222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numRef>
              <c:f>Gráfico106!$D$5:$D$8</c:f>
              <c:numCache>
                <c:formatCode>General</c:formatCode>
                <c:ptCount val="4"/>
                <c:pt idx="0">
                  <c:v>2012</c:v>
                </c:pt>
                <c:pt idx="1">
                  <c:v>2013</c:v>
                </c:pt>
                <c:pt idx="2">
                  <c:v>2014</c:v>
                </c:pt>
                <c:pt idx="3">
                  <c:v>2015</c:v>
                </c:pt>
              </c:numCache>
            </c:numRef>
          </c:cat>
          <c:val>
            <c:numRef>
              <c:f>Gráfico106!$E$5:$E$8</c:f>
              <c:numCache>
                <c:formatCode>0.0</c:formatCode>
                <c:ptCount val="4"/>
                <c:pt idx="0">
                  <c:v>0.629</c:v>
                </c:pt>
                <c:pt idx="1">
                  <c:v>0.65600000000000003</c:v>
                </c:pt>
                <c:pt idx="2">
                  <c:v>0.65700000000000003</c:v>
                </c:pt>
                <c:pt idx="3">
                  <c:v>0.64100000000000001</c:v>
                </c:pt>
              </c:numCache>
            </c:numRef>
          </c:val>
          <c:smooth val="0"/>
          <c:extLst>
            <c:ext xmlns:c16="http://schemas.microsoft.com/office/drawing/2014/chart" uri="{C3380CC4-5D6E-409C-BE32-E72D297353CC}">
              <c16:uniqueId val="{00000000-EC23-4016-A0E8-5B4901AAF05C}"/>
            </c:ext>
          </c:extLst>
        </c:ser>
        <c:ser>
          <c:idx val="2"/>
          <c:order val="1"/>
          <c:tx>
            <c:strRef>
              <c:f>Gráfico106!$F$4</c:f>
              <c:strCache>
                <c:ptCount val="1"/>
                <c:pt idx="0">
                  <c:v>Alemania</c:v>
                </c:pt>
              </c:strCache>
            </c:strRef>
          </c:tx>
          <c:spPr>
            <a:ln w="22225" cap="rnd">
              <a:solidFill>
                <a:schemeClr val="tx1"/>
              </a:solidFill>
              <a:round/>
            </a:ln>
            <a:effectLst/>
          </c:spPr>
          <c:marker>
            <c:symbol val="circle"/>
            <c:size val="5"/>
            <c:spPr>
              <a:solidFill>
                <a:schemeClr val="tx1"/>
              </a:solidFill>
              <a:ln w="9525">
                <a:noFill/>
              </a:ln>
              <a:effectLst/>
            </c:spPr>
          </c:marker>
          <c:cat>
            <c:numRef>
              <c:f>Gráfico106!$D$5:$D$8</c:f>
              <c:numCache>
                <c:formatCode>General</c:formatCode>
                <c:ptCount val="4"/>
                <c:pt idx="0">
                  <c:v>2012</c:v>
                </c:pt>
                <c:pt idx="1">
                  <c:v>2013</c:v>
                </c:pt>
                <c:pt idx="2">
                  <c:v>2014</c:v>
                </c:pt>
                <c:pt idx="3">
                  <c:v>2015</c:v>
                </c:pt>
              </c:numCache>
            </c:numRef>
          </c:cat>
          <c:val>
            <c:numRef>
              <c:f>Gráfico106!$F$5:$F$8</c:f>
              <c:numCache>
                <c:formatCode>0.0</c:formatCode>
                <c:ptCount val="4"/>
                <c:pt idx="0">
                  <c:v>0.59199999999999997</c:v>
                </c:pt>
                <c:pt idx="1">
                  <c:v>0.57999999999999996</c:v>
                </c:pt>
                <c:pt idx="2">
                  <c:v>0.56699999999999995</c:v>
                </c:pt>
                <c:pt idx="3">
                  <c:v>0.57599999999999996</c:v>
                </c:pt>
              </c:numCache>
            </c:numRef>
          </c:val>
          <c:smooth val="0"/>
          <c:extLst>
            <c:ext xmlns:c16="http://schemas.microsoft.com/office/drawing/2014/chart" uri="{C3380CC4-5D6E-409C-BE32-E72D297353CC}">
              <c16:uniqueId val="{00000001-EC23-4016-A0E8-5B4901AAF05C}"/>
            </c:ext>
          </c:extLst>
        </c:ser>
        <c:ser>
          <c:idx val="3"/>
          <c:order val="2"/>
          <c:tx>
            <c:strRef>
              <c:f>Gráfico106!$H$4</c:f>
              <c:strCache>
                <c:ptCount val="1"/>
                <c:pt idx="0">
                  <c:v>Portugal</c:v>
                </c:pt>
              </c:strCache>
            </c:strRef>
          </c:tx>
          <c:spPr>
            <a:ln w="22225" cap="rnd">
              <a:solidFill>
                <a:schemeClr val="accent6">
                  <a:lumMod val="50000"/>
                </a:schemeClr>
              </a:solidFill>
              <a:round/>
            </a:ln>
            <a:effectLst/>
          </c:spPr>
          <c:marker>
            <c:symbol val="circle"/>
            <c:size val="5"/>
            <c:spPr>
              <a:solidFill>
                <a:schemeClr val="accent6">
                  <a:lumMod val="50000"/>
                </a:schemeClr>
              </a:solidFill>
              <a:ln w="9525">
                <a:noFill/>
              </a:ln>
              <a:effectLst/>
            </c:spPr>
          </c:marker>
          <c:cat>
            <c:numRef>
              <c:f>Gráfico106!$D$5:$D$8</c:f>
              <c:numCache>
                <c:formatCode>General</c:formatCode>
                <c:ptCount val="4"/>
                <c:pt idx="0">
                  <c:v>2012</c:v>
                </c:pt>
                <c:pt idx="1">
                  <c:v>2013</c:v>
                </c:pt>
                <c:pt idx="2">
                  <c:v>2014</c:v>
                </c:pt>
                <c:pt idx="3">
                  <c:v>2015</c:v>
                </c:pt>
              </c:numCache>
            </c:numRef>
          </c:cat>
          <c:val>
            <c:numRef>
              <c:f>Gráfico106!$H$5:$H$8</c:f>
              <c:numCache>
                <c:formatCode>0.0</c:formatCode>
                <c:ptCount val="4"/>
                <c:pt idx="0">
                  <c:v>1.1819999999999999</c:v>
                </c:pt>
                <c:pt idx="1">
                  <c:v>1.03</c:v>
                </c:pt>
                <c:pt idx="2">
                  <c:v>0.93500000000000005</c:v>
                </c:pt>
                <c:pt idx="3">
                  <c:v>0.85499999999999998</c:v>
                </c:pt>
              </c:numCache>
            </c:numRef>
          </c:val>
          <c:smooth val="0"/>
          <c:extLst>
            <c:ext xmlns:c16="http://schemas.microsoft.com/office/drawing/2014/chart" uri="{C3380CC4-5D6E-409C-BE32-E72D297353CC}">
              <c16:uniqueId val="{00000002-EC23-4016-A0E8-5B4901AAF05C}"/>
            </c:ext>
          </c:extLst>
        </c:ser>
        <c:ser>
          <c:idx val="4"/>
          <c:order val="3"/>
          <c:tx>
            <c:strRef>
              <c:f>Gráfico106!$G$4</c:f>
              <c:strCache>
                <c:ptCount val="1"/>
                <c:pt idx="0">
                  <c:v>Italia</c:v>
                </c:pt>
              </c:strCache>
            </c:strRef>
          </c:tx>
          <c:spPr>
            <a:ln w="22225" cap="rnd">
              <a:solidFill>
                <a:schemeClr val="bg1">
                  <a:lumMod val="75000"/>
                </a:schemeClr>
              </a:solidFill>
              <a:round/>
            </a:ln>
            <a:effectLst/>
          </c:spPr>
          <c:marker>
            <c:symbol val="circle"/>
            <c:size val="5"/>
            <c:spPr>
              <a:solidFill>
                <a:schemeClr val="bg1">
                  <a:lumMod val="75000"/>
                </a:schemeClr>
              </a:solidFill>
              <a:ln w="9525">
                <a:noFill/>
              </a:ln>
              <a:effectLst/>
            </c:spPr>
          </c:marker>
          <c:cat>
            <c:numRef>
              <c:f>Gráfico106!$D$5:$D$8</c:f>
              <c:numCache>
                <c:formatCode>General</c:formatCode>
                <c:ptCount val="4"/>
                <c:pt idx="0">
                  <c:v>2012</c:v>
                </c:pt>
                <c:pt idx="1">
                  <c:v>2013</c:v>
                </c:pt>
                <c:pt idx="2">
                  <c:v>2014</c:v>
                </c:pt>
                <c:pt idx="3">
                  <c:v>2015</c:v>
                </c:pt>
              </c:numCache>
            </c:numRef>
          </c:cat>
          <c:val>
            <c:numRef>
              <c:f>Gráfico106!$G$5:$G$8</c:f>
              <c:numCache>
                <c:formatCode>0.0</c:formatCode>
                <c:ptCount val="4"/>
                <c:pt idx="0">
                  <c:v>0.44500000000000001</c:v>
                </c:pt>
                <c:pt idx="1">
                  <c:v>0.42899999999999999</c:v>
                </c:pt>
                <c:pt idx="2">
                  <c:v>0.51200000000000001</c:v>
                </c:pt>
                <c:pt idx="3">
                  <c:v>0.48499999999999999</c:v>
                </c:pt>
              </c:numCache>
            </c:numRef>
          </c:val>
          <c:smooth val="0"/>
          <c:extLst>
            <c:ext xmlns:c16="http://schemas.microsoft.com/office/drawing/2014/chart" uri="{C3380CC4-5D6E-409C-BE32-E72D297353CC}">
              <c16:uniqueId val="{00000003-EC23-4016-A0E8-5B4901AAF05C}"/>
            </c:ext>
          </c:extLst>
        </c:ser>
        <c:ser>
          <c:idx val="5"/>
          <c:order val="4"/>
          <c:tx>
            <c:strRef>
              <c:f>Gráfico106!$I$4</c:f>
              <c:strCache>
                <c:ptCount val="1"/>
                <c:pt idx="0">
                  <c:v>España</c:v>
                </c:pt>
              </c:strCache>
            </c:strRef>
          </c:tx>
          <c:spPr>
            <a:ln w="22225" cap="rnd">
              <a:solidFill>
                <a:schemeClr val="accent1"/>
              </a:solidFill>
              <a:round/>
            </a:ln>
            <a:effectLst/>
          </c:spPr>
          <c:marker>
            <c:symbol val="circle"/>
            <c:size val="5"/>
            <c:spPr>
              <a:solidFill>
                <a:schemeClr val="accent1"/>
              </a:solidFill>
              <a:ln w="9525">
                <a:noFill/>
              </a:ln>
              <a:effectLst/>
            </c:spPr>
          </c:marker>
          <c:cat>
            <c:numRef>
              <c:f>Gráfico106!$D$5:$D$8</c:f>
              <c:numCache>
                <c:formatCode>General</c:formatCode>
                <c:ptCount val="4"/>
                <c:pt idx="0">
                  <c:v>2012</c:v>
                </c:pt>
                <c:pt idx="1">
                  <c:v>2013</c:v>
                </c:pt>
                <c:pt idx="2">
                  <c:v>2014</c:v>
                </c:pt>
                <c:pt idx="3">
                  <c:v>2015</c:v>
                </c:pt>
              </c:numCache>
            </c:numRef>
          </c:cat>
          <c:val>
            <c:numRef>
              <c:f>Gráfico106!$I$5:$I$8</c:f>
              <c:numCache>
                <c:formatCode>0.0</c:formatCode>
                <c:ptCount val="4"/>
                <c:pt idx="0">
                  <c:v>0.68500000000000005</c:v>
                </c:pt>
                <c:pt idx="1">
                  <c:v>0.76</c:v>
                </c:pt>
                <c:pt idx="2">
                  <c:v>0.76300000000000001</c:v>
                </c:pt>
                <c:pt idx="3">
                  <c:v>0.82399999999999995</c:v>
                </c:pt>
              </c:numCache>
            </c:numRef>
          </c:val>
          <c:smooth val="0"/>
          <c:extLst>
            <c:ext xmlns:c16="http://schemas.microsoft.com/office/drawing/2014/chart" uri="{C3380CC4-5D6E-409C-BE32-E72D297353CC}">
              <c16:uniqueId val="{00000004-EC23-4016-A0E8-5B4901AAF05C}"/>
            </c:ext>
          </c:extLst>
        </c:ser>
        <c:ser>
          <c:idx val="0"/>
          <c:order val="5"/>
          <c:tx>
            <c:strRef>
              <c:f>Gráfico106!$J$4</c:f>
              <c:strCache>
                <c:ptCount val="1"/>
                <c:pt idx="0">
                  <c:v>EU-19</c:v>
                </c:pt>
              </c:strCache>
            </c:strRef>
          </c:tx>
          <c:spPr>
            <a:ln w="22225" cap="rnd">
              <a:solidFill>
                <a:schemeClr val="accent3">
                  <a:lumMod val="75000"/>
                </a:schemeClr>
              </a:solidFill>
              <a:prstDash val="dash"/>
              <a:round/>
            </a:ln>
            <a:effectLst/>
          </c:spPr>
          <c:marker>
            <c:symbol val="none"/>
          </c:marker>
          <c:cat>
            <c:numRef>
              <c:f>Gráfico106!$D$5:$D$8</c:f>
              <c:numCache>
                <c:formatCode>General</c:formatCode>
                <c:ptCount val="4"/>
                <c:pt idx="0">
                  <c:v>2012</c:v>
                </c:pt>
                <c:pt idx="1">
                  <c:v>2013</c:v>
                </c:pt>
                <c:pt idx="2">
                  <c:v>2014</c:v>
                </c:pt>
                <c:pt idx="3">
                  <c:v>2015</c:v>
                </c:pt>
              </c:numCache>
            </c:numRef>
          </c:cat>
          <c:val>
            <c:numRef>
              <c:f>Gráfico106!$J$5:$J$8</c:f>
              <c:numCache>
                <c:formatCode>0.0</c:formatCode>
                <c:ptCount val="4"/>
                <c:pt idx="0">
                  <c:v>0.49299999999999999</c:v>
                </c:pt>
                <c:pt idx="1">
                  <c:v>0.48599999999999999</c:v>
                </c:pt>
                <c:pt idx="2">
                  <c:v>0.48699999999999999</c:v>
                </c:pt>
                <c:pt idx="3">
                  <c:v>0.49399999999999999</c:v>
                </c:pt>
              </c:numCache>
            </c:numRef>
          </c:val>
          <c:smooth val="0"/>
          <c:extLst>
            <c:ext xmlns:c16="http://schemas.microsoft.com/office/drawing/2014/chart" uri="{C3380CC4-5D6E-409C-BE32-E72D297353CC}">
              <c16:uniqueId val="{00000005-EC23-4016-A0E8-5B4901AAF05C}"/>
            </c:ext>
          </c:extLst>
        </c:ser>
        <c:dLbls>
          <c:showLegendKey val="0"/>
          <c:showVal val="0"/>
          <c:showCatName val="0"/>
          <c:showSerName val="0"/>
          <c:showPercent val="0"/>
          <c:showBubbleSize val="0"/>
        </c:dLbls>
        <c:marker val="1"/>
        <c:smooth val="0"/>
        <c:axId val="-488275344"/>
        <c:axId val="-488273296"/>
      </c:lineChart>
      <c:catAx>
        <c:axId val="-48827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88273296"/>
        <c:crosses val="autoZero"/>
        <c:auto val="1"/>
        <c:lblAlgn val="ctr"/>
        <c:lblOffset val="100"/>
        <c:noMultiLvlLbl val="0"/>
      </c:catAx>
      <c:valAx>
        <c:axId val="-488273296"/>
        <c:scaling>
          <c:orientation val="minMax"/>
          <c:max val="1.2"/>
          <c:min val="0.4"/>
        </c:scaling>
        <c:delete val="0"/>
        <c:axPos val="l"/>
        <c:majorGridlines>
          <c:spPr>
            <a:ln w="9525" cap="flat" cmpd="sng" algn="ctr">
              <a:solidFill>
                <a:schemeClr val="bg1">
                  <a:lumMod val="7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488275344"/>
        <c:crosses val="autoZero"/>
        <c:crossBetween val="midCat"/>
      </c:valAx>
      <c:spPr>
        <a:noFill/>
        <a:ln>
          <a:noFill/>
        </a:ln>
        <a:effectLst/>
      </c:spPr>
    </c:plotArea>
    <c:legend>
      <c:legendPos val="b"/>
      <c:layout>
        <c:manualLayout>
          <c:xMode val="edge"/>
          <c:yMode val="edge"/>
          <c:x val="3.7578710134542802E-2"/>
          <c:y val="0.87109243535500502"/>
          <c:w val="0.9"/>
          <c:h val="0.12796923640358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charset="0"/>
          <a:ea typeface="Century Gothic" charset="0"/>
          <a:cs typeface="Century Gothic" charset="0"/>
        </a:defRPr>
      </a:pPr>
      <a:endParaRPr lang="es-ES"/>
    </a:p>
  </c:txPr>
  <c:printSettings>
    <c:headerFooter/>
    <c:pageMargins b="0.75" l="0.7" r="0.7" t="0.75" header="0.3" footer="0.3"/>
    <c:pageSetup/>
  </c:printSettings>
  <c:userShapes r:id="rId3"/>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7!$E$4</c:f>
              <c:strCache>
                <c:ptCount val="1"/>
                <c:pt idx="0">
                  <c:v>Beneficiarios, en % de hogares en cada decil de renta (total = 9,4 millones, 53,4% del total)</c:v>
                </c:pt>
              </c:strCache>
            </c:strRef>
          </c:tx>
          <c:spPr>
            <a:solidFill>
              <a:srgbClr val="83082A"/>
            </a:solidFill>
            <a:ln>
              <a:solidFill>
                <a:schemeClr val="tx1"/>
              </a:solidFill>
            </a:ln>
            <a:effectLst/>
          </c:spPr>
          <c:invertIfNegative val="0"/>
          <c:cat>
            <c:strRef>
              <c:f>Gráfico107!$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7!$E$5:$E$15</c:f>
              <c:numCache>
                <c:formatCode>#,##0.00</c:formatCode>
                <c:ptCount val="11"/>
                <c:pt idx="1">
                  <c:v>0.31579758103735289</c:v>
                </c:pt>
                <c:pt idx="2">
                  <c:v>0.3290593526646029</c:v>
                </c:pt>
                <c:pt idx="3">
                  <c:v>0.37076866825951199</c:v>
                </c:pt>
                <c:pt idx="4">
                  <c:v>0.45408332789749306</c:v>
                </c:pt>
                <c:pt idx="5">
                  <c:v>0.47141107561146506</c:v>
                </c:pt>
                <c:pt idx="6">
                  <c:v>0.55665220870891896</c:v>
                </c:pt>
                <c:pt idx="7">
                  <c:v>0.57680579323086323</c:v>
                </c:pt>
                <c:pt idx="8">
                  <c:v>0.6159272202421231</c:v>
                </c:pt>
                <c:pt idx="9">
                  <c:v>0.67081752243492898</c:v>
                </c:pt>
                <c:pt idx="10">
                  <c:v>0.74575405267031525</c:v>
                </c:pt>
              </c:numCache>
            </c:numRef>
          </c:val>
          <c:extLst>
            <c:ext xmlns:c16="http://schemas.microsoft.com/office/drawing/2014/chart" uri="{C3380CC4-5D6E-409C-BE32-E72D297353CC}">
              <c16:uniqueId val="{00000000-633A-49A5-9A98-503D75CAEE3B}"/>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7!$F$4</c:f>
              <c:strCache>
                <c:ptCount val="1"/>
                <c:pt idx="0">
                  <c:v>Coste fiscal, en millones (total = 2.210 millones)</c:v>
                </c:pt>
              </c:strCache>
            </c:strRef>
          </c:tx>
          <c:spPr>
            <a:solidFill>
              <a:srgbClr val="83082A"/>
            </a:solidFill>
            <a:ln>
              <a:solidFill>
                <a:schemeClr val="tx1"/>
              </a:solidFill>
            </a:ln>
            <a:effectLst/>
          </c:spPr>
          <c:invertIfNegative val="0"/>
          <c:cat>
            <c:strRef>
              <c:f>Gráfico107!$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7!$F$5:$F$15</c:f>
              <c:numCache>
                <c:formatCode>#,##0.00</c:formatCode>
                <c:ptCount val="11"/>
                <c:pt idx="1">
                  <c:v>48.61</c:v>
                </c:pt>
                <c:pt idx="2">
                  <c:v>87.52</c:v>
                </c:pt>
                <c:pt idx="3">
                  <c:v>81.83</c:v>
                </c:pt>
                <c:pt idx="4">
                  <c:v>128.54</c:v>
                </c:pt>
                <c:pt idx="5">
                  <c:v>134.65</c:v>
                </c:pt>
                <c:pt idx="6">
                  <c:v>217.53</c:v>
                </c:pt>
                <c:pt idx="7">
                  <c:v>249.91</c:v>
                </c:pt>
                <c:pt idx="8">
                  <c:v>299.02999999999997</c:v>
                </c:pt>
                <c:pt idx="9">
                  <c:v>365.21</c:v>
                </c:pt>
                <c:pt idx="10">
                  <c:v>597.57000000000005</c:v>
                </c:pt>
              </c:numCache>
            </c:numRef>
          </c:val>
          <c:extLst>
            <c:ext xmlns:c16="http://schemas.microsoft.com/office/drawing/2014/chart" uri="{C3380CC4-5D6E-409C-BE32-E72D297353CC}">
              <c16:uniqueId val="{00000000-AD91-42F3-9023-5C7C619CBBEF}"/>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7!$G$4</c:f>
              <c:strCache>
                <c:ptCount val="1"/>
                <c:pt idx="0">
                  <c:v>Variación del tipo efectivo, en p.p. (promedio = -0,33 p.p.)</c:v>
                </c:pt>
              </c:strCache>
            </c:strRef>
          </c:tx>
          <c:spPr>
            <a:solidFill>
              <a:srgbClr val="83082A"/>
            </a:solidFill>
            <a:ln>
              <a:solidFill>
                <a:schemeClr val="tx1"/>
              </a:solidFill>
            </a:ln>
            <a:effectLst/>
          </c:spPr>
          <c:invertIfNegative val="0"/>
          <c:cat>
            <c:strRef>
              <c:f>Gráfico107!$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7!$G$5:$G$15</c:f>
              <c:numCache>
                <c:formatCode>#,##0.00</c:formatCode>
                <c:ptCount val="11"/>
                <c:pt idx="1">
                  <c:v>-1.0888599999999999</c:v>
                </c:pt>
                <c:pt idx="2">
                  <c:v>-0.59294999999999998</c:v>
                </c:pt>
                <c:pt idx="3">
                  <c:v>-0.38220999999999999</c:v>
                </c:pt>
                <c:pt idx="4">
                  <c:v>-0.41298000000000001</c:v>
                </c:pt>
                <c:pt idx="5">
                  <c:v>-0.34367999999999999</c:v>
                </c:pt>
                <c:pt idx="6">
                  <c:v>-0.42118</c:v>
                </c:pt>
                <c:pt idx="7">
                  <c:v>-0.38511000000000001</c:v>
                </c:pt>
                <c:pt idx="8">
                  <c:v>-0.34066999999999997</c:v>
                </c:pt>
                <c:pt idx="9">
                  <c:v>-0.31691000000000003</c:v>
                </c:pt>
                <c:pt idx="10">
                  <c:v>-0.23945</c:v>
                </c:pt>
              </c:numCache>
            </c:numRef>
          </c:val>
          <c:extLst>
            <c:ext xmlns:c16="http://schemas.microsoft.com/office/drawing/2014/chart" uri="{C3380CC4-5D6E-409C-BE32-E72D297353CC}">
              <c16:uniqueId val="{00000000-960C-4B42-AD1D-3FB554D86A55}"/>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1.4"/>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8!$E$4</c:f>
              <c:strCache>
                <c:ptCount val="1"/>
                <c:pt idx="0">
                  <c:v>Beneficiarios, en % de hogares en cada decil de renta (total = 4,6 millones, 25,8% del total)</c:v>
                </c:pt>
              </c:strCache>
            </c:strRef>
          </c:tx>
          <c:spPr>
            <a:solidFill>
              <a:srgbClr val="83082A"/>
            </a:solidFill>
            <a:ln>
              <a:solidFill>
                <a:schemeClr val="tx1"/>
              </a:solidFill>
            </a:ln>
            <a:effectLst/>
          </c:spPr>
          <c:invertIfNegative val="0"/>
          <c:cat>
            <c:strRef>
              <c:f>Gráfico108!$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8!$E$5:$E$15</c:f>
              <c:numCache>
                <c:formatCode>#,##0.00</c:formatCode>
                <c:ptCount val="11"/>
                <c:pt idx="1">
                  <c:v>0.14282788650435355</c:v>
                </c:pt>
                <c:pt idx="2">
                  <c:v>0.10228796898640653</c:v>
                </c:pt>
                <c:pt idx="3">
                  <c:v>0.14121137314014662</c:v>
                </c:pt>
                <c:pt idx="4">
                  <c:v>0.17093385727495594</c:v>
                </c:pt>
                <c:pt idx="5">
                  <c:v>0.21885025162403002</c:v>
                </c:pt>
                <c:pt idx="6">
                  <c:v>0.25620043953183752</c:v>
                </c:pt>
                <c:pt idx="7">
                  <c:v>0.26038993119796372</c:v>
                </c:pt>
                <c:pt idx="8">
                  <c:v>0.32305211793150818</c:v>
                </c:pt>
                <c:pt idx="9">
                  <c:v>0.36823928000807837</c:v>
                </c:pt>
                <c:pt idx="10">
                  <c:v>0.43963616501684499</c:v>
                </c:pt>
              </c:numCache>
            </c:numRef>
          </c:val>
          <c:extLst>
            <c:ext xmlns:c16="http://schemas.microsoft.com/office/drawing/2014/chart" uri="{C3380CC4-5D6E-409C-BE32-E72D297353CC}">
              <c16:uniqueId val="{00000000-2CB5-410A-9251-D6C5F971ACBF}"/>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8!$F$4</c:f>
              <c:strCache>
                <c:ptCount val="1"/>
                <c:pt idx="0">
                  <c:v>Coste fiscal, en millones (total = 1.541 millones)</c:v>
                </c:pt>
              </c:strCache>
            </c:strRef>
          </c:tx>
          <c:spPr>
            <a:solidFill>
              <a:srgbClr val="83082A"/>
            </a:solidFill>
            <a:ln>
              <a:solidFill>
                <a:schemeClr val="tx1"/>
              </a:solidFill>
            </a:ln>
            <a:effectLst/>
          </c:spPr>
          <c:invertIfNegative val="0"/>
          <c:cat>
            <c:strRef>
              <c:f>Gráfico108!$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8!$F$5:$F$15</c:f>
              <c:numCache>
                <c:formatCode>#,##0.00</c:formatCode>
                <c:ptCount val="11"/>
                <c:pt idx="1">
                  <c:v>48.61</c:v>
                </c:pt>
                <c:pt idx="2">
                  <c:v>87.52</c:v>
                </c:pt>
                <c:pt idx="3">
                  <c:v>81.83</c:v>
                </c:pt>
                <c:pt idx="4">
                  <c:v>128.54</c:v>
                </c:pt>
                <c:pt idx="5">
                  <c:v>134.65</c:v>
                </c:pt>
                <c:pt idx="6">
                  <c:v>217.53</c:v>
                </c:pt>
                <c:pt idx="7">
                  <c:v>249.91</c:v>
                </c:pt>
                <c:pt idx="8">
                  <c:v>299.02999999999997</c:v>
                </c:pt>
                <c:pt idx="9">
                  <c:v>365.21</c:v>
                </c:pt>
                <c:pt idx="10">
                  <c:v>597.57000000000005</c:v>
                </c:pt>
              </c:numCache>
            </c:numRef>
          </c:val>
          <c:extLst>
            <c:ext xmlns:c16="http://schemas.microsoft.com/office/drawing/2014/chart" uri="{C3380CC4-5D6E-409C-BE32-E72D297353CC}">
              <c16:uniqueId val="{00000000-6AB9-4191-8C6C-FA912CD2FC7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08!$G$4</c:f>
              <c:strCache>
                <c:ptCount val="1"/>
                <c:pt idx="0">
                  <c:v>Variación del tipo efectivo, en p.p. (promedio = -0,23 p.p.)</c:v>
                </c:pt>
              </c:strCache>
            </c:strRef>
          </c:tx>
          <c:spPr>
            <a:solidFill>
              <a:srgbClr val="83082A"/>
            </a:solidFill>
            <a:ln>
              <a:solidFill>
                <a:schemeClr val="tx1"/>
              </a:solidFill>
            </a:ln>
            <a:effectLst/>
          </c:spPr>
          <c:invertIfNegative val="0"/>
          <c:cat>
            <c:strRef>
              <c:f>Gráfico108!$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08!$G$5:$G$15</c:f>
              <c:numCache>
                <c:formatCode>#,##0.00</c:formatCode>
                <c:ptCount val="11"/>
                <c:pt idx="1">
                  <c:v>-0.73673999999999995</c:v>
                </c:pt>
                <c:pt idx="2">
                  <c:v>-0.14535999999999999</c:v>
                </c:pt>
                <c:pt idx="3">
                  <c:v>-0.17102000000000001</c:v>
                </c:pt>
                <c:pt idx="4">
                  <c:v>-0.15926999999999999</c:v>
                </c:pt>
                <c:pt idx="5">
                  <c:v>-0.20355000000000001</c:v>
                </c:pt>
                <c:pt idx="6">
                  <c:v>-0.19298999999999999</c:v>
                </c:pt>
                <c:pt idx="7">
                  <c:v>-0.17100000000000001</c:v>
                </c:pt>
                <c:pt idx="8">
                  <c:v>-0.21648000000000001</c:v>
                </c:pt>
                <c:pt idx="9">
                  <c:v>-0.22409000000000001</c:v>
                </c:pt>
                <c:pt idx="10">
                  <c:v>-0.26535999999999998</c:v>
                </c:pt>
              </c:numCache>
            </c:numRef>
          </c:val>
          <c:extLst>
            <c:ext xmlns:c16="http://schemas.microsoft.com/office/drawing/2014/chart" uri="{C3380CC4-5D6E-409C-BE32-E72D297353CC}">
              <c16:uniqueId val="{00000000-9A5D-4A9C-B1AB-BEECC2C67D6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0.9"/>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934526763754731E-2"/>
          <c:y val="4.6178536070989998E-2"/>
          <c:w val="0.86031849560145268"/>
          <c:h val="0.74940899089128454"/>
        </c:manualLayout>
      </c:layout>
      <c:scatterChart>
        <c:scatterStyle val="lineMarker"/>
        <c:varyColors val="0"/>
        <c:ser>
          <c:idx val="0"/>
          <c:order val="0"/>
          <c:tx>
            <c:v>Coste</c:v>
          </c:tx>
          <c:spPr>
            <a:ln w="25400" cap="rnd">
              <a:noFill/>
              <a:round/>
            </a:ln>
            <a:effectLst/>
          </c:spPr>
          <c:marker>
            <c:symbol val="circle"/>
            <c:size val="5"/>
            <c:spPr>
              <a:noFill/>
              <a:ln w="3175">
                <a:solidFill>
                  <a:schemeClr val="bg1">
                    <a:lumMod val="50000"/>
                  </a:schemeClr>
                </a:solidFill>
              </a:ln>
              <a:effectLst/>
            </c:spPr>
          </c:marker>
          <c:trendline>
            <c:spPr>
              <a:ln w="28575" cap="rnd">
                <a:solidFill>
                  <a:srgbClr val="C00000"/>
                </a:solidFill>
                <a:prstDash val="solid"/>
              </a:ln>
              <a:effectLst/>
            </c:spPr>
            <c:trendlineType val="linear"/>
            <c:dispRSqr val="0"/>
            <c:dispEq val="0"/>
          </c:trendline>
          <c:xVal>
            <c:numRef>
              <c:f>Gráfico14!$D$6:$D$1015</c:f>
              <c:numCache>
                <c:formatCode>0.00</c:formatCode>
                <c:ptCount val="1010"/>
                <c:pt idx="0">
                  <c:v>-249.87620000000001</c:v>
                </c:pt>
                <c:pt idx="1">
                  <c:v>-249.62860000000001</c:v>
                </c:pt>
                <c:pt idx="2">
                  <c:v>-249.3811</c:v>
                </c:pt>
                <c:pt idx="3">
                  <c:v>-249.1336</c:v>
                </c:pt>
                <c:pt idx="4">
                  <c:v>-248.8861</c:v>
                </c:pt>
                <c:pt idx="5">
                  <c:v>-248.63849999999999</c:v>
                </c:pt>
                <c:pt idx="6">
                  <c:v>-248.39099999999999</c:v>
                </c:pt>
                <c:pt idx="7">
                  <c:v>-248.14349999999999</c:v>
                </c:pt>
                <c:pt idx="8">
                  <c:v>-247.89599999999999</c:v>
                </c:pt>
                <c:pt idx="9">
                  <c:v>-247.64850000000001</c:v>
                </c:pt>
                <c:pt idx="10">
                  <c:v>-247.40090000000001</c:v>
                </c:pt>
                <c:pt idx="11">
                  <c:v>-247.1534</c:v>
                </c:pt>
                <c:pt idx="12">
                  <c:v>-246.9059</c:v>
                </c:pt>
                <c:pt idx="13">
                  <c:v>-246.6584</c:v>
                </c:pt>
                <c:pt idx="14">
                  <c:v>-246.41079999999999</c:v>
                </c:pt>
                <c:pt idx="15">
                  <c:v>-246.16329999999999</c:v>
                </c:pt>
                <c:pt idx="16">
                  <c:v>-245.91579999999999</c:v>
                </c:pt>
                <c:pt idx="17">
                  <c:v>-245.66829999999999</c:v>
                </c:pt>
                <c:pt idx="18">
                  <c:v>-245.42070000000001</c:v>
                </c:pt>
                <c:pt idx="19">
                  <c:v>-245.17320000000001</c:v>
                </c:pt>
                <c:pt idx="20">
                  <c:v>-244.92570000000001</c:v>
                </c:pt>
                <c:pt idx="21">
                  <c:v>-244.6782</c:v>
                </c:pt>
                <c:pt idx="22">
                  <c:v>-244.4306</c:v>
                </c:pt>
                <c:pt idx="23">
                  <c:v>-244.1831</c:v>
                </c:pt>
                <c:pt idx="24">
                  <c:v>-243.93559999999999</c:v>
                </c:pt>
                <c:pt idx="25">
                  <c:v>-243.68809999999999</c:v>
                </c:pt>
                <c:pt idx="26">
                  <c:v>-243.44049999999999</c:v>
                </c:pt>
                <c:pt idx="27">
                  <c:v>-243.19300000000001</c:v>
                </c:pt>
                <c:pt idx="28">
                  <c:v>-242.94550000000001</c:v>
                </c:pt>
                <c:pt idx="29">
                  <c:v>-242.69800000000001</c:v>
                </c:pt>
                <c:pt idx="30">
                  <c:v>-242.4504</c:v>
                </c:pt>
                <c:pt idx="31">
                  <c:v>-242.2029</c:v>
                </c:pt>
                <c:pt idx="32">
                  <c:v>-241.9554</c:v>
                </c:pt>
                <c:pt idx="33">
                  <c:v>-241.7079</c:v>
                </c:pt>
                <c:pt idx="34">
                  <c:v>-241.46029999999999</c:v>
                </c:pt>
                <c:pt idx="35">
                  <c:v>-241.21279999999999</c:v>
                </c:pt>
                <c:pt idx="36">
                  <c:v>-240.96530000000001</c:v>
                </c:pt>
                <c:pt idx="37">
                  <c:v>-240.71780000000001</c:v>
                </c:pt>
                <c:pt idx="38">
                  <c:v>-240.47020000000001</c:v>
                </c:pt>
                <c:pt idx="39">
                  <c:v>-240.2227</c:v>
                </c:pt>
                <c:pt idx="40">
                  <c:v>-239.9752</c:v>
                </c:pt>
                <c:pt idx="41">
                  <c:v>-239.7277</c:v>
                </c:pt>
                <c:pt idx="42">
                  <c:v>-239.48009999999999</c:v>
                </c:pt>
                <c:pt idx="43">
                  <c:v>-239.23259999999999</c:v>
                </c:pt>
                <c:pt idx="44">
                  <c:v>-238.98509999999999</c:v>
                </c:pt>
                <c:pt idx="45">
                  <c:v>-238.73759999999999</c:v>
                </c:pt>
                <c:pt idx="46">
                  <c:v>-238.49</c:v>
                </c:pt>
                <c:pt idx="47">
                  <c:v>-238.24250000000001</c:v>
                </c:pt>
                <c:pt idx="48">
                  <c:v>-237.995</c:v>
                </c:pt>
                <c:pt idx="49">
                  <c:v>-237.7475</c:v>
                </c:pt>
                <c:pt idx="50">
                  <c:v>-237.4999</c:v>
                </c:pt>
                <c:pt idx="51">
                  <c:v>-237.25239999999999</c:v>
                </c:pt>
                <c:pt idx="52">
                  <c:v>-237.00489999999999</c:v>
                </c:pt>
                <c:pt idx="53">
                  <c:v>-236.75739999999999</c:v>
                </c:pt>
                <c:pt idx="54">
                  <c:v>-236.50980000000001</c:v>
                </c:pt>
                <c:pt idx="55">
                  <c:v>-236.26230000000001</c:v>
                </c:pt>
                <c:pt idx="56">
                  <c:v>-236.01480000000001</c:v>
                </c:pt>
                <c:pt idx="57">
                  <c:v>-235.76730000000001</c:v>
                </c:pt>
                <c:pt idx="58">
                  <c:v>-235.5197</c:v>
                </c:pt>
                <c:pt idx="59">
                  <c:v>-235.2722</c:v>
                </c:pt>
                <c:pt idx="60">
                  <c:v>-235.0247</c:v>
                </c:pt>
                <c:pt idx="61">
                  <c:v>-234.77719999999999</c:v>
                </c:pt>
                <c:pt idx="62">
                  <c:v>-234.52959999999999</c:v>
                </c:pt>
                <c:pt idx="63">
                  <c:v>-234.28210000000001</c:v>
                </c:pt>
                <c:pt idx="64">
                  <c:v>-234.03460000000001</c:v>
                </c:pt>
                <c:pt idx="65">
                  <c:v>-233.78710000000001</c:v>
                </c:pt>
                <c:pt idx="66">
                  <c:v>-233.53960000000001</c:v>
                </c:pt>
                <c:pt idx="67">
                  <c:v>-233.292</c:v>
                </c:pt>
                <c:pt idx="68">
                  <c:v>-233.0445</c:v>
                </c:pt>
                <c:pt idx="69">
                  <c:v>-232.797</c:v>
                </c:pt>
                <c:pt idx="70">
                  <c:v>-232.54949999999999</c:v>
                </c:pt>
                <c:pt idx="71">
                  <c:v>-232.30189999999999</c:v>
                </c:pt>
                <c:pt idx="72">
                  <c:v>-232.05439999999999</c:v>
                </c:pt>
                <c:pt idx="73">
                  <c:v>-231.80690000000001</c:v>
                </c:pt>
                <c:pt idx="74">
                  <c:v>-231.55940000000001</c:v>
                </c:pt>
                <c:pt idx="75">
                  <c:v>-231.31180000000001</c:v>
                </c:pt>
                <c:pt idx="76">
                  <c:v>-231.0643</c:v>
                </c:pt>
                <c:pt idx="77">
                  <c:v>-230.8168</c:v>
                </c:pt>
                <c:pt idx="78">
                  <c:v>-230.5692</c:v>
                </c:pt>
                <c:pt idx="79">
                  <c:v>-230.32169999999999</c:v>
                </c:pt>
                <c:pt idx="80">
                  <c:v>-230.07419999999999</c:v>
                </c:pt>
                <c:pt idx="81">
                  <c:v>-229.82669999999999</c:v>
                </c:pt>
                <c:pt idx="82">
                  <c:v>-229.57910000000001</c:v>
                </c:pt>
                <c:pt idx="83">
                  <c:v>-229.33160000000001</c:v>
                </c:pt>
                <c:pt idx="84">
                  <c:v>-229.08410000000001</c:v>
                </c:pt>
                <c:pt idx="85">
                  <c:v>-228.8366</c:v>
                </c:pt>
                <c:pt idx="86">
                  <c:v>-228.5891</c:v>
                </c:pt>
                <c:pt idx="87">
                  <c:v>-228.3415</c:v>
                </c:pt>
                <c:pt idx="88">
                  <c:v>-228.09399999999999</c:v>
                </c:pt>
                <c:pt idx="89">
                  <c:v>-227.84649999999999</c:v>
                </c:pt>
                <c:pt idx="90">
                  <c:v>-227.59899999999999</c:v>
                </c:pt>
                <c:pt idx="91">
                  <c:v>-227.35140000000001</c:v>
                </c:pt>
                <c:pt idx="92">
                  <c:v>-227.10390000000001</c:v>
                </c:pt>
                <c:pt idx="93">
                  <c:v>-226.85640000000001</c:v>
                </c:pt>
                <c:pt idx="94">
                  <c:v>-226.60890000000001</c:v>
                </c:pt>
                <c:pt idx="95">
                  <c:v>-226.3613</c:v>
                </c:pt>
                <c:pt idx="96">
                  <c:v>-226.1138</c:v>
                </c:pt>
                <c:pt idx="97">
                  <c:v>-225.8663</c:v>
                </c:pt>
                <c:pt idx="98">
                  <c:v>-225.61879999999999</c:v>
                </c:pt>
                <c:pt idx="99">
                  <c:v>-225.37119999999999</c:v>
                </c:pt>
                <c:pt idx="100">
                  <c:v>-225.12370000000001</c:v>
                </c:pt>
                <c:pt idx="101">
                  <c:v>-224.87620000000001</c:v>
                </c:pt>
                <c:pt idx="102">
                  <c:v>-224.62870000000001</c:v>
                </c:pt>
                <c:pt idx="103">
                  <c:v>-224.3811</c:v>
                </c:pt>
                <c:pt idx="104">
                  <c:v>-224.1336</c:v>
                </c:pt>
                <c:pt idx="105">
                  <c:v>-223.8861</c:v>
                </c:pt>
                <c:pt idx="106">
                  <c:v>-223.6386</c:v>
                </c:pt>
                <c:pt idx="107">
                  <c:v>-223.39099999999999</c:v>
                </c:pt>
                <c:pt idx="108">
                  <c:v>-223.14349999999999</c:v>
                </c:pt>
                <c:pt idx="109">
                  <c:v>-222.89599999999999</c:v>
                </c:pt>
                <c:pt idx="110">
                  <c:v>-222.64850000000001</c:v>
                </c:pt>
                <c:pt idx="111">
                  <c:v>-222.40090000000001</c:v>
                </c:pt>
                <c:pt idx="112">
                  <c:v>-222.1534</c:v>
                </c:pt>
                <c:pt idx="113">
                  <c:v>-221.9059</c:v>
                </c:pt>
                <c:pt idx="114">
                  <c:v>-221.6584</c:v>
                </c:pt>
                <c:pt idx="115">
                  <c:v>-221.41079999999999</c:v>
                </c:pt>
                <c:pt idx="116">
                  <c:v>-221.16329999999999</c:v>
                </c:pt>
                <c:pt idx="117">
                  <c:v>-220.91579999999999</c:v>
                </c:pt>
                <c:pt idx="118">
                  <c:v>-220.66829999999999</c:v>
                </c:pt>
                <c:pt idx="119">
                  <c:v>-220.42070000000001</c:v>
                </c:pt>
                <c:pt idx="120">
                  <c:v>-220.17320000000001</c:v>
                </c:pt>
                <c:pt idx="121">
                  <c:v>-219.92570000000001</c:v>
                </c:pt>
                <c:pt idx="122">
                  <c:v>-219.6782</c:v>
                </c:pt>
                <c:pt idx="123">
                  <c:v>-219.4306</c:v>
                </c:pt>
                <c:pt idx="124">
                  <c:v>-219.1831</c:v>
                </c:pt>
                <c:pt idx="125">
                  <c:v>-218.93559999999999</c:v>
                </c:pt>
                <c:pt idx="126">
                  <c:v>-218.68809999999999</c:v>
                </c:pt>
                <c:pt idx="127">
                  <c:v>-218.44049999999999</c:v>
                </c:pt>
                <c:pt idx="128">
                  <c:v>-218.19300000000001</c:v>
                </c:pt>
                <c:pt idx="129">
                  <c:v>-217.94550000000001</c:v>
                </c:pt>
                <c:pt idx="130">
                  <c:v>-217.69800000000001</c:v>
                </c:pt>
                <c:pt idx="131">
                  <c:v>-217.4504</c:v>
                </c:pt>
                <c:pt idx="132">
                  <c:v>-217.2029</c:v>
                </c:pt>
                <c:pt idx="133">
                  <c:v>-216.9554</c:v>
                </c:pt>
                <c:pt idx="134">
                  <c:v>-216.7079</c:v>
                </c:pt>
                <c:pt idx="135">
                  <c:v>-216.46029999999999</c:v>
                </c:pt>
                <c:pt idx="136">
                  <c:v>-216.21279999999999</c:v>
                </c:pt>
                <c:pt idx="137">
                  <c:v>-215.96530000000001</c:v>
                </c:pt>
                <c:pt idx="138">
                  <c:v>-215.71780000000001</c:v>
                </c:pt>
                <c:pt idx="139">
                  <c:v>-215.47020000000001</c:v>
                </c:pt>
                <c:pt idx="140">
                  <c:v>-215.2227</c:v>
                </c:pt>
                <c:pt idx="141">
                  <c:v>-214.9752</c:v>
                </c:pt>
                <c:pt idx="142">
                  <c:v>-214.7277</c:v>
                </c:pt>
                <c:pt idx="143">
                  <c:v>-214.48009999999999</c:v>
                </c:pt>
                <c:pt idx="144">
                  <c:v>-214.23259999999999</c:v>
                </c:pt>
                <c:pt idx="145">
                  <c:v>-213.98509999999999</c:v>
                </c:pt>
                <c:pt idx="146">
                  <c:v>-213.73759999999999</c:v>
                </c:pt>
                <c:pt idx="147">
                  <c:v>-213.49010000000001</c:v>
                </c:pt>
                <c:pt idx="148">
                  <c:v>-213.24250000000001</c:v>
                </c:pt>
                <c:pt idx="149">
                  <c:v>-212.995</c:v>
                </c:pt>
                <c:pt idx="150">
                  <c:v>-212.7475</c:v>
                </c:pt>
                <c:pt idx="151">
                  <c:v>-212.5</c:v>
                </c:pt>
                <c:pt idx="152">
                  <c:v>-212.25239999999999</c:v>
                </c:pt>
                <c:pt idx="153">
                  <c:v>-212.00489999999999</c:v>
                </c:pt>
                <c:pt idx="154">
                  <c:v>-211.75739999999999</c:v>
                </c:pt>
                <c:pt idx="155">
                  <c:v>-211.50980000000001</c:v>
                </c:pt>
                <c:pt idx="156">
                  <c:v>-211.26230000000001</c:v>
                </c:pt>
                <c:pt idx="157">
                  <c:v>-211.01480000000001</c:v>
                </c:pt>
                <c:pt idx="158">
                  <c:v>-210.76730000000001</c:v>
                </c:pt>
                <c:pt idx="159">
                  <c:v>-210.5197</c:v>
                </c:pt>
                <c:pt idx="160">
                  <c:v>-210.2722</c:v>
                </c:pt>
                <c:pt idx="161">
                  <c:v>-210.0247</c:v>
                </c:pt>
                <c:pt idx="162">
                  <c:v>-209.77719999999999</c:v>
                </c:pt>
                <c:pt idx="163">
                  <c:v>-209.52959999999999</c:v>
                </c:pt>
                <c:pt idx="164">
                  <c:v>-209.28210000000001</c:v>
                </c:pt>
                <c:pt idx="165">
                  <c:v>-209.03460000000001</c:v>
                </c:pt>
                <c:pt idx="166">
                  <c:v>-208.78710000000001</c:v>
                </c:pt>
                <c:pt idx="167">
                  <c:v>-208.53960000000001</c:v>
                </c:pt>
                <c:pt idx="168">
                  <c:v>-208.292</c:v>
                </c:pt>
                <c:pt idx="169">
                  <c:v>-208.0445</c:v>
                </c:pt>
                <c:pt idx="170">
                  <c:v>-207.797</c:v>
                </c:pt>
                <c:pt idx="171">
                  <c:v>-207.54949999999999</c:v>
                </c:pt>
                <c:pt idx="172">
                  <c:v>-207.30189999999999</c:v>
                </c:pt>
                <c:pt idx="173">
                  <c:v>-207.05439999999999</c:v>
                </c:pt>
                <c:pt idx="174">
                  <c:v>-206.80690000000001</c:v>
                </c:pt>
                <c:pt idx="175">
                  <c:v>-206.55940000000001</c:v>
                </c:pt>
                <c:pt idx="176">
                  <c:v>-206.31180000000001</c:v>
                </c:pt>
                <c:pt idx="177">
                  <c:v>-206.0643</c:v>
                </c:pt>
                <c:pt idx="178">
                  <c:v>-205.8168</c:v>
                </c:pt>
                <c:pt idx="179">
                  <c:v>-205.5693</c:v>
                </c:pt>
                <c:pt idx="180">
                  <c:v>-205.32169999999999</c:v>
                </c:pt>
                <c:pt idx="181">
                  <c:v>-205.07419999999999</c:v>
                </c:pt>
                <c:pt idx="182">
                  <c:v>-204.82669999999999</c:v>
                </c:pt>
                <c:pt idx="183">
                  <c:v>-204.57919999999999</c:v>
                </c:pt>
                <c:pt idx="184">
                  <c:v>-204.33160000000001</c:v>
                </c:pt>
                <c:pt idx="185">
                  <c:v>-204.08410000000001</c:v>
                </c:pt>
                <c:pt idx="186">
                  <c:v>-203.8366</c:v>
                </c:pt>
                <c:pt idx="187">
                  <c:v>-203.5891</c:v>
                </c:pt>
                <c:pt idx="188">
                  <c:v>-203.3415</c:v>
                </c:pt>
                <c:pt idx="189">
                  <c:v>-203.09399999999999</c:v>
                </c:pt>
                <c:pt idx="190">
                  <c:v>-202.84649999999999</c:v>
                </c:pt>
                <c:pt idx="191">
                  <c:v>-202.59899999999999</c:v>
                </c:pt>
                <c:pt idx="192">
                  <c:v>-202.35140000000001</c:v>
                </c:pt>
                <c:pt idx="193">
                  <c:v>-202.10390000000001</c:v>
                </c:pt>
                <c:pt idx="194">
                  <c:v>-201.85640000000001</c:v>
                </c:pt>
                <c:pt idx="195">
                  <c:v>-201.60890000000001</c:v>
                </c:pt>
                <c:pt idx="196">
                  <c:v>-201.3613</c:v>
                </c:pt>
                <c:pt idx="197">
                  <c:v>-201.1138</c:v>
                </c:pt>
                <c:pt idx="198">
                  <c:v>-200.8663</c:v>
                </c:pt>
                <c:pt idx="199">
                  <c:v>-200.61879999999999</c:v>
                </c:pt>
                <c:pt idx="200">
                  <c:v>-200.37119999999999</c:v>
                </c:pt>
                <c:pt idx="201">
                  <c:v>-200.12370000000001</c:v>
                </c:pt>
                <c:pt idx="202">
                  <c:v>-199.87620000000001</c:v>
                </c:pt>
                <c:pt idx="203">
                  <c:v>-199.62870000000001</c:v>
                </c:pt>
                <c:pt idx="204">
                  <c:v>-199.3811</c:v>
                </c:pt>
                <c:pt idx="205">
                  <c:v>-199.1336</c:v>
                </c:pt>
                <c:pt idx="206">
                  <c:v>-198.8861</c:v>
                </c:pt>
                <c:pt idx="207">
                  <c:v>-198.6386</c:v>
                </c:pt>
                <c:pt idx="208">
                  <c:v>-198.39099999999999</c:v>
                </c:pt>
                <c:pt idx="209">
                  <c:v>-198.14349999999999</c:v>
                </c:pt>
                <c:pt idx="210">
                  <c:v>-197.89599999999999</c:v>
                </c:pt>
                <c:pt idx="211">
                  <c:v>-197.64850000000001</c:v>
                </c:pt>
                <c:pt idx="212">
                  <c:v>-197.40090000000001</c:v>
                </c:pt>
                <c:pt idx="213">
                  <c:v>-197.1534</c:v>
                </c:pt>
                <c:pt idx="214">
                  <c:v>-196.9059</c:v>
                </c:pt>
                <c:pt idx="215">
                  <c:v>-196.6584</c:v>
                </c:pt>
                <c:pt idx="216">
                  <c:v>-196.41079999999999</c:v>
                </c:pt>
                <c:pt idx="217">
                  <c:v>-196.16329999999999</c:v>
                </c:pt>
                <c:pt idx="218">
                  <c:v>-195.91579999999999</c:v>
                </c:pt>
                <c:pt idx="219">
                  <c:v>-195.66829999999999</c:v>
                </c:pt>
                <c:pt idx="220">
                  <c:v>-195.42070000000001</c:v>
                </c:pt>
                <c:pt idx="221">
                  <c:v>-195.17320000000001</c:v>
                </c:pt>
                <c:pt idx="222">
                  <c:v>-194.92570000000001</c:v>
                </c:pt>
                <c:pt idx="223">
                  <c:v>-194.6782</c:v>
                </c:pt>
                <c:pt idx="224">
                  <c:v>-194.4306</c:v>
                </c:pt>
                <c:pt idx="225">
                  <c:v>-194.1831</c:v>
                </c:pt>
                <c:pt idx="226">
                  <c:v>-193.93559999999999</c:v>
                </c:pt>
                <c:pt idx="227">
                  <c:v>-193.68809999999999</c:v>
                </c:pt>
                <c:pt idx="228">
                  <c:v>-193.44059999999999</c:v>
                </c:pt>
                <c:pt idx="229">
                  <c:v>-193.19300000000001</c:v>
                </c:pt>
                <c:pt idx="230">
                  <c:v>-192.94550000000001</c:v>
                </c:pt>
                <c:pt idx="231">
                  <c:v>-192.69800000000001</c:v>
                </c:pt>
                <c:pt idx="232">
                  <c:v>-192.45050000000001</c:v>
                </c:pt>
                <c:pt idx="233">
                  <c:v>-192.2029</c:v>
                </c:pt>
                <c:pt idx="234">
                  <c:v>-191.9554</c:v>
                </c:pt>
                <c:pt idx="235">
                  <c:v>-191.7079</c:v>
                </c:pt>
                <c:pt idx="236">
                  <c:v>-191.46029999999999</c:v>
                </c:pt>
                <c:pt idx="237">
                  <c:v>-191.21279999999999</c:v>
                </c:pt>
                <c:pt idx="238">
                  <c:v>-190.96530000000001</c:v>
                </c:pt>
                <c:pt idx="239">
                  <c:v>-190.71780000000001</c:v>
                </c:pt>
                <c:pt idx="240">
                  <c:v>-190.47020000000001</c:v>
                </c:pt>
                <c:pt idx="241">
                  <c:v>-190.2227</c:v>
                </c:pt>
                <c:pt idx="242">
                  <c:v>-189.9752</c:v>
                </c:pt>
                <c:pt idx="243">
                  <c:v>-189.7277</c:v>
                </c:pt>
                <c:pt idx="244">
                  <c:v>-189.48009999999999</c:v>
                </c:pt>
                <c:pt idx="245">
                  <c:v>-189.23259999999999</c:v>
                </c:pt>
                <c:pt idx="246">
                  <c:v>-188.98509999999999</c:v>
                </c:pt>
                <c:pt idx="247">
                  <c:v>-188.73759999999999</c:v>
                </c:pt>
                <c:pt idx="248">
                  <c:v>-188.49010000000001</c:v>
                </c:pt>
                <c:pt idx="249">
                  <c:v>-188.24250000000001</c:v>
                </c:pt>
                <c:pt idx="250">
                  <c:v>-187.995</c:v>
                </c:pt>
                <c:pt idx="251">
                  <c:v>-187.7475</c:v>
                </c:pt>
                <c:pt idx="252">
                  <c:v>-187.5</c:v>
                </c:pt>
                <c:pt idx="253">
                  <c:v>-187.25239999999999</c:v>
                </c:pt>
                <c:pt idx="254">
                  <c:v>-187.00489999999999</c:v>
                </c:pt>
                <c:pt idx="255">
                  <c:v>-186.75739999999999</c:v>
                </c:pt>
                <c:pt idx="256">
                  <c:v>-186.50989999999999</c:v>
                </c:pt>
                <c:pt idx="257">
                  <c:v>-186.26230000000001</c:v>
                </c:pt>
                <c:pt idx="258">
                  <c:v>-186.01480000000001</c:v>
                </c:pt>
                <c:pt idx="259">
                  <c:v>-185.76730000000001</c:v>
                </c:pt>
                <c:pt idx="260">
                  <c:v>-185.5198</c:v>
                </c:pt>
                <c:pt idx="261">
                  <c:v>-185.2722</c:v>
                </c:pt>
                <c:pt idx="262">
                  <c:v>-185.0247</c:v>
                </c:pt>
                <c:pt idx="263">
                  <c:v>-184.77719999999999</c:v>
                </c:pt>
                <c:pt idx="264">
                  <c:v>-184.52969999999999</c:v>
                </c:pt>
                <c:pt idx="265">
                  <c:v>-184.28210000000001</c:v>
                </c:pt>
                <c:pt idx="266">
                  <c:v>-184.03460000000001</c:v>
                </c:pt>
                <c:pt idx="267">
                  <c:v>-183.78710000000001</c:v>
                </c:pt>
                <c:pt idx="268">
                  <c:v>-183.53960000000001</c:v>
                </c:pt>
                <c:pt idx="269">
                  <c:v>-183.292</c:v>
                </c:pt>
                <c:pt idx="270">
                  <c:v>-183.0445</c:v>
                </c:pt>
                <c:pt idx="271">
                  <c:v>-182.797</c:v>
                </c:pt>
                <c:pt idx="272">
                  <c:v>-182.54949999999999</c:v>
                </c:pt>
                <c:pt idx="273">
                  <c:v>-182.30189999999999</c:v>
                </c:pt>
                <c:pt idx="274">
                  <c:v>-182.05439999999999</c:v>
                </c:pt>
                <c:pt idx="275">
                  <c:v>-181.80690000000001</c:v>
                </c:pt>
                <c:pt idx="276">
                  <c:v>-181.55940000000001</c:v>
                </c:pt>
                <c:pt idx="277">
                  <c:v>-181.31180000000001</c:v>
                </c:pt>
                <c:pt idx="278">
                  <c:v>-181.0643</c:v>
                </c:pt>
                <c:pt idx="279">
                  <c:v>-180.8168</c:v>
                </c:pt>
                <c:pt idx="280">
                  <c:v>-180.5693</c:v>
                </c:pt>
                <c:pt idx="281">
                  <c:v>-180.32169999999999</c:v>
                </c:pt>
                <c:pt idx="282">
                  <c:v>-180.07419999999999</c:v>
                </c:pt>
                <c:pt idx="283">
                  <c:v>-179.82669999999999</c:v>
                </c:pt>
                <c:pt idx="284">
                  <c:v>-179.57919999999999</c:v>
                </c:pt>
                <c:pt idx="285">
                  <c:v>-179.33160000000001</c:v>
                </c:pt>
                <c:pt idx="286">
                  <c:v>-179.08410000000001</c:v>
                </c:pt>
                <c:pt idx="287">
                  <c:v>-178.8366</c:v>
                </c:pt>
                <c:pt idx="288">
                  <c:v>-178.5891</c:v>
                </c:pt>
                <c:pt idx="289">
                  <c:v>-178.3415</c:v>
                </c:pt>
                <c:pt idx="290">
                  <c:v>-178.09399999999999</c:v>
                </c:pt>
                <c:pt idx="291">
                  <c:v>-177.84649999999999</c:v>
                </c:pt>
                <c:pt idx="292">
                  <c:v>-177.59899999999999</c:v>
                </c:pt>
                <c:pt idx="293">
                  <c:v>-177.35140000000001</c:v>
                </c:pt>
                <c:pt idx="294">
                  <c:v>-177.10390000000001</c:v>
                </c:pt>
                <c:pt idx="295">
                  <c:v>-176.85640000000001</c:v>
                </c:pt>
                <c:pt idx="296">
                  <c:v>-176.60890000000001</c:v>
                </c:pt>
                <c:pt idx="297">
                  <c:v>-176.3613</c:v>
                </c:pt>
                <c:pt idx="298">
                  <c:v>-176.1138</c:v>
                </c:pt>
                <c:pt idx="299">
                  <c:v>-175.8663</c:v>
                </c:pt>
                <c:pt idx="300">
                  <c:v>-175.61879999999999</c:v>
                </c:pt>
                <c:pt idx="301">
                  <c:v>-175.37119999999999</c:v>
                </c:pt>
                <c:pt idx="302">
                  <c:v>-175.12370000000001</c:v>
                </c:pt>
                <c:pt idx="303">
                  <c:v>-174.87620000000001</c:v>
                </c:pt>
                <c:pt idx="304">
                  <c:v>-174.62870000000001</c:v>
                </c:pt>
                <c:pt idx="305">
                  <c:v>-174.3811</c:v>
                </c:pt>
                <c:pt idx="306">
                  <c:v>-174.1336</c:v>
                </c:pt>
                <c:pt idx="307">
                  <c:v>-173.8861</c:v>
                </c:pt>
                <c:pt idx="308">
                  <c:v>-173.6386</c:v>
                </c:pt>
                <c:pt idx="309">
                  <c:v>-173.39109999999999</c:v>
                </c:pt>
                <c:pt idx="310">
                  <c:v>-173.14349999999999</c:v>
                </c:pt>
                <c:pt idx="311">
                  <c:v>-172.89599999999999</c:v>
                </c:pt>
                <c:pt idx="312">
                  <c:v>-172.64850000000001</c:v>
                </c:pt>
                <c:pt idx="313">
                  <c:v>-172.40100000000001</c:v>
                </c:pt>
                <c:pt idx="314">
                  <c:v>-172.1534</c:v>
                </c:pt>
                <c:pt idx="315">
                  <c:v>-171.9059</c:v>
                </c:pt>
                <c:pt idx="316">
                  <c:v>-171.6584</c:v>
                </c:pt>
                <c:pt idx="317">
                  <c:v>-171.41079999999999</c:v>
                </c:pt>
                <c:pt idx="318">
                  <c:v>-171.16329999999999</c:v>
                </c:pt>
                <c:pt idx="319">
                  <c:v>-170.91579999999999</c:v>
                </c:pt>
                <c:pt idx="320">
                  <c:v>-170.66829999999999</c:v>
                </c:pt>
                <c:pt idx="321">
                  <c:v>-170.42070000000001</c:v>
                </c:pt>
                <c:pt idx="322">
                  <c:v>-170.17320000000001</c:v>
                </c:pt>
                <c:pt idx="323">
                  <c:v>-169.92570000000001</c:v>
                </c:pt>
                <c:pt idx="324">
                  <c:v>-169.6782</c:v>
                </c:pt>
                <c:pt idx="325">
                  <c:v>-169.4306</c:v>
                </c:pt>
                <c:pt idx="326">
                  <c:v>-169.1831</c:v>
                </c:pt>
                <c:pt idx="327">
                  <c:v>-168.93559999999999</c:v>
                </c:pt>
                <c:pt idx="328">
                  <c:v>-168.68809999999999</c:v>
                </c:pt>
                <c:pt idx="329">
                  <c:v>-168.44059999999999</c:v>
                </c:pt>
                <c:pt idx="330">
                  <c:v>-168.19300000000001</c:v>
                </c:pt>
                <c:pt idx="331">
                  <c:v>-167.94550000000001</c:v>
                </c:pt>
                <c:pt idx="332">
                  <c:v>-167.69800000000001</c:v>
                </c:pt>
                <c:pt idx="333">
                  <c:v>-167.45050000000001</c:v>
                </c:pt>
                <c:pt idx="334">
                  <c:v>-167.2029</c:v>
                </c:pt>
                <c:pt idx="335">
                  <c:v>-166.9554</c:v>
                </c:pt>
                <c:pt idx="336">
                  <c:v>-166.7079</c:v>
                </c:pt>
                <c:pt idx="337">
                  <c:v>-166.46039999999999</c:v>
                </c:pt>
                <c:pt idx="338">
                  <c:v>-166.21279999999999</c:v>
                </c:pt>
                <c:pt idx="339">
                  <c:v>-165.96530000000001</c:v>
                </c:pt>
                <c:pt idx="340">
                  <c:v>-165.71780000000001</c:v>
                </c:pt>
                <c:pt idx="341">
                  <c:v>-165.47030000000001</c:v>
                </c:pt>
                <c:pt idx="342">
                  <c:v>-165.2227</c:v>
                </c:pt>
                <c:pt idx="343">
                  <c:v>-164.9752</c:v>
                </c:pt>
                <c:pt idx="344">
                  <c:v>-164.7277</c:v>
                </c:pt>
                <c:pt idx="345">
                  <c:v>-164.4802</c:v>
                </c:pt>
                <c:pt idx="346">
                  <c:v>-164.23259999999999</c:v>
                </c:pt>
                <c:pt idx="347">
                  <c:v>-163.98509999999999</c:v>
                </c:pt>
                <c:pt idx="348">
                  <c:v>-163.73759999999999</c:v>
                </c:pt>
                <c:pt idx="349">
                  <c:v>-163.49010000000001</c:v>
                </c:pt>
                <c:pt idx="350">
                  <c:v>-163.24250000000001</c:v>
                </c:pt>
                <c:pt idx="351">
                  <c:v>-162.995</c:v>
                </c:pt>
                <c:pt idx="352">
                  <c:v>-162.7475</c:v>
                </c:pt>
                <c:pt idx="353">
                  <c:v>-162.5</c:v>
                </c:pt>
                <c:pt idx="354">
                  <c:v>-162.25239999999999</c:v>
                </c:pt>
                <c:pt idx="355">
                  <c:v>-162.00489999999999</c:v>
                </c:pt>
                <c:pt idx="356">
                  <c:v>-161.75739999999999</c:v>
                </c:pt>
                <c:pt idx="357">
                  <c:v>-161.50989999999999</c:v>
                </c:pt>
                <c:pt idx="358">
                  <c:v>-161.26230000000001</c:v>
                </c:pt>
                <c:pt idx="359">
                  <c:v>-161.01480000000001</c:v>
                </c:pt>
                <c:pt idx="360">
                  <c:v>-160.76730000000001</c:v>
                </c:pt>
                <c:pt idx="361">
                  <c:v>-160.5198</c:v>
                </c:pt>
                <c:pt idx="362">
                  <c:v>-160.2722</c:v>
                </c:pt>
                <c:pt idx="363">
                  <c:v>-160.0247</c:v>
                </c:pt>
                <c:pt idx="364">
                  <c:v>-159.77719999999999</c:v>
                </c:pt>
                <c:pt idx="365">
                  <c:v>-159.52969999999999</c:v>
                </c:pt>
                <c:pt idx="366">
                  <c:v>-159.28210000000001</c:v>
                </c:pt>
                <c:pt idx="367">
                  <c:v>-159.03460000000001</c:v>
                </c:pt>
                <c:pt idx="368">
                  <c:v>-158.78710000000001</c:v>
                </c:pt>
                <c:pt idx="369">
                  <c:v>-158.53960000000001</c:v>
                </c:pt>
                <c:pt idx="370">
                  <c:v>-158.292</c:v>
                </c:pt>
                <c:pt idx="371">
                  <c:v>-158.0445</c:v>
                </c:pt>
                <c:pt idx="372">
                  <c:v>-157.797</c:v>
                </c:pt>
                <c:pt idx="373">
                  <c:v>-157.54949999999999</c:v>
                </c:pt>
                <c:pt idx="374">
                  <c:v>-157.30189999999999</c:v>
                </c:pt>
                <c:pt idx="375">
                  <c:v>-157.05439999999999</c:v>
                </c:pt>
                <c:pt idx="376">
                  <c:v>-156.80690000000001</c:v>
                </c:pt>
                <c:pt idx="377">
                  <c:v>-156.55940000000001</c:v>
                </c:pt>
                <c:pt idx="378">
                  <c:v>-156.31180000000001</c:v>
                </c:pt>
                <c:pt idx="379">
                  <c:v>-156.0643</c:v>
                </c:pt>
                <c:pt idx="380">
                  <c:v>-155.8168</c:v>
                </c:pt>
                <c:pt idx="381">
                  <c:v>-155.5693</c:v>
                </c:pt>
                <c:pt idx="382">
                  <c:v>-155.32169999999999</c:v>
                </c:pt>
                <c:pt idx="383">
                  <c:v>-155.07419999999999</c:v>
                </c:pt>
                <c:pt idx="384">
                  <c:v>-154.82669999999999</c:v>
                </c:pt>
                <c:pt idx="385">
                  <c:v>-154.57919999999999</c:v>
                </c:pt>
                <c:pt idx="386">
                  <c:v>-154.33160000000001</c:v>
                </c:pt>
                <c:pt idx="387">
                  <c:v>-154.08410000000001</c:v>
                </c:pt>
                <c:pt idx="388">
                  <c:v>-153.8366</c:v>
                </c:pt>
                <c:pt idx="389">
                  <c:v>-153.5891</c:v>
                </c:pt>
                <c:pt idx="390">
                  <c:v>-153.3416</c:v>
                </c:pt>
                <c:pt idx="391">
                  <c:v>-153.09399999999999</c:v>
                </c:pt>
                <c:pt idx="392">
                  <c:v>-152.84649999999999</c:v>
                </c:pt>
                <c:pt idx="393">
                  <c:v>-152.59899999999999</c:v>
                </c:pt>
                <c:pt idx="394">
                  <c:v>-152.35140000000001</c:v>
                </c:pt>
                <c:pt idx="395">
                  <c:v>-152.10390000000001</c:v>
                </c:pt>
                <c:pt idx="396">
                  <c:v>-151.85640000000001</c:v>
                </c:pt>
                <c:pt idx="397">
                  <c:v>-151.60890000000001</c:v>
                </c:pt>
                <c:pt idx="398">
                  <c:v>-151.3613</c:v>
                </c:pt>
                <c:pt idx="399">
                  <c:v>-151.1138</c:v>
                </c:pt>
                <c:pt idx="400">
                  <c:v>-150.8663</c:v>
                </c:pt>
                <c:pt idx="401">
                  <c:v>-150.61879999999999</c:v>
                </c:pt>
                <c:pt idx="402">
                  <c:v>-150.37119999999999</c:v>
                </c:pt>
                <c:pt idx="403">
                  <c:v>-150.12370000000001</c:v>
                </c:pt>
                <c:pt idx="404">
                  <c:v>-149.87620000000001</c:v>
                </c:pt>
                <c:pt idx="405">
                  <c:v>-149.62870000000001</c:v>
                </c:pt>
                <c:pt idx="406">
                  <c:v>-149.3811</c:v>
                </c:pt>
                <c:pt idx="407">
                  <c:v>-149.1336</c:v>
                </c:pt>
                <c:pt idx="408">
                  <c:v>-148.8861</c:v>
                </c:pt>
                <c:pt idx="409">
                  <c:v>-148.6386</c:v>
                </c:pt>
                <c:pt idx="410">
                  <c:v>-148.39109999999999</c:v>
                </c:pt>
                <c:pt idx="411">
                  <c:v>-148.14349999999999</c:v>
                </c:pt>
                <c:pt idx="412">
                  <c:v>-147.89599999999999</c:v>
                </c:pt>
                <c:pt idx="413">
                  <c:v>-147.64850000000001</c:v>
                </c:pt>
                <c:pt idx="414">
                  <c:v>-147.40100000000001</c:v>
                </c:pt>
                <c:pt idx="415">
                  <c:v>-147.1534</c:v>
                </c:pt>
                <c:pt idx="416">
                  <c:v>-146.9059</c:v>
                </c:pt>
                <c:pt idx="417">
                  <c:v>-146.6584</c:v>
                </c:pt>
                <c:pt idx="418">
                  <c:v>-146.4109</c:v>
                </c:pt>
                <c:pt idx="419">
                  <c:v>-146.16329999999999</c:v>
                </c:pt>
                <c:pt idx="420">
                  <c:v>-145.91579999999999</c:v>
                </c:pt>
                <c:pt idx="421">
                  <c:v>-145.66829999999999</c:v>
                </c:pt>
                <c:pt idx="422">
                  <c:v>-145.42080000000001</c:v>
                </c:pt>
                <c:pt idx="423">
                  <c:v>-145.17320000000001</c:v>
                </c:pt>
                <c:pt idx="424">
                  <c:v>-144.92570000000001</c:v>
                </c:pt>
                <c:pt idx="425">
                  <c:v>-144.6782</c:v>
                </c:pt>
                <c:pt idx="426">
                  <c:v>-144.4307</c:v>
                </c:pt>
                <c:pt idx="427">
                  <c:v>-144.1831</c:v>
                </c:pt>
                <c:pt idx="428">
                  <c:v>-143.93559999999999</c:v>
                </c:pt>
                <c:pt idx="429">
                  <c:v>-143.68809999999999</c:v>
                </c:pt>
                <c:pt idx="430">
                  <c:v>-143.44059999999999</c:v>
                </c:pt>
                <c:pt idx="431">
                  <c:v>-143.19300000000001</c:v>
                </c:pt>
                <c:pt idx="432">
                  <c:v>-142.94550000000001</c:v>
                </c:pt>
                <c:pt idx="433">
                  <c:v>-142.69800000000001</c:v>
                </c:pt>
                <c:pt idx="434">
                  <c:v>-142.45050000000001</c:v>
                </c:pt>
                <c:pt idx="435">
                  <c:v>-142.2029</c:v>
                </c:pt>
                <c:pt idx="436">
                  <c:v>-141.9554</c:v>
                </c:pt>
                <c:pt idx="437">
                  <c:v>-141.7079</c:v>
                </c:pt>
                <c:pt idx="438">
                  <c:v>-141.46039999999999</c:v>
                </c:pt>
                <c:pt idx="439">
                  <c:v>-141.21279999999999</c:v>
                </c:pt>
                <c:pt idx="440">
                  <c:v>-140.96530000000001</c:v>
                </c:pt>
                <c:pt idx="441">
                  <c:v>-140.71780000000001</c:v>
                </c:pt>
                <c:pt idx="442">
                  <c:v>-140.47030000000001</c:v>
                </c:pt>
                <c:pt idx="443">
                  <c:v>-140.2227</c:v>
                </c:pt>
                <c:pt idx="444">
                  <c:v>-139.9752</c:v>
                </c:pt>
                <c:pt idx="445">
                  <c:v>-139.7277</c:v>
                </c:pt>
                <c:pt idx="446">
                  <c:v>-139.4802</c:v>
                </c:pt>
                <c:pt idx="447">
                  <c:v>-139.23259999999999</c:v>
                </c:pt>
                <c:pt idx="448">
                  <c:v>-138.98509999999999</c:v>
                </c:pt>
                <c:pt idx="449">
                  <c:v>-138.73759999999999</c:v>
                </c:pt>
                <c:pt idx="450">
                  <c:v>-138.49010000000001</c:v>
                </c:pt>
                <c:pt idx="451">
                  <c:v>-138.24250000000001</c:v>
                </c:pt>
                <c:pt idx="452">
                  <c:v>-137.995</c:v>
                </c:pt>
                <c:pt idx="453">
                  <c:v>-137.7475</c:v>
                </c:pt>
                <c:pt idx="454">
                  <c:v>-137.5</c:v>
                </c:pt>
                <c:pt idx="455">
                  <c:v>-137.25239999999999</c:v>
                </c:pt>
                <c:pt idx="456">
                  <c:v>-137.00489999999999</c:v>
                </c:pt>
                <c:pt idx="457">
                  <c:v>-136.75739999999999</c:v>
                </c:pt>
                <c:pt idx="458">
                  <c:v>-136.50989999999999</c:v>
                </c:pt>
                <c:pt idx="459">
                  <c:v>-136.26230000000001</c:v>
                </c:pt>
                <c:pt idx="460">
                  <c:v>-136.01480000000001</c:v>
                </c:pt>
                <c:pt idx="461">
                  <c:v>-135.76730000000001</c:v>
                </c:pt>
                <c:pt idx="462">
                  <c:v>-135.5198</c:v>
                </c:pt>
                <c:pt idx="463">
                  <c:v>-135.2722</c:v>
                </c:pt>
                <c:pt idx="464">
                  <c:v>-135.0247</c:v>
                </c:pt>
                <c:pt idx="465">
                  <c:v>-134.77719999999999</c:v>
                </c:pt>
                <c:pt idx="466">
                  <c:v>-134.52969999999999</c:v>
                </c:pt>
                <c:pt idx="467">
                  <c:v>-134.28219999999999</c:v>
                </c:pt>
                <c:pt idx="468">
                  <c:v>-134.03460000000001</c:v>
                </c:pt>
                <c:pt idx="469">
                  <c:v>-133.78710000000001</c:v>
                </c:pt>
                <c:pt idx="470">
                  <c:v>-133.53960000000001</c:v>
                </c:pt>
                <c:pt idx="471">
                  <c:v>-133.2921</c:v>
                </c:pt>
                <c:pt idx="472">
                  <c:v>-133.0445</c:v>
                </c:pt>
                <c:pt idx="473">
                  <c:v>-132.797</c:v>
                </c:pt>
                <c:pt idx="474">
                  <c:v>-132.54949999999999</c:v>
                </c:pt>
                <c:pt idx="475">
                  <c:v>-132.30189999999999</c:v>
                </c:pt>
                <c:pt idx="476">
                  <c:v>-132.05439999999999</c:v>
                </c:pt>
                <c:pt idx="477">
                  <c:v>-131.80690000000001</c:v>
                </c:pt>
                <c:pt idx="478">
                  <c:v>-131.55940000000001</c:v>
                </c:pt>
                <c:pt idx="479">
                  <c:v>-131.31180000000001</c:v>
                </c:pt>
                <c:pt idx="480">
                  <c:v>-131.0643</c:v>
                </c:pt>
                <c:pt idx="481">
                  <c:v>-130.8168</c:v>
                </c:pt>
                <c:pt idx="482">
                  <c:v>-130.5693</c:v>
                </c:pt>
                <c:pt idx="483">
                  <c:v>-130.32169999999999</c:v>
                </c:pt>
                <c:pt idx="484">
                  <c:v>-130.07419999999999</c:v>
                </c:pt>
                <c:pt idx="485">
                  <c:v>-129.82669999999999</c:v>
                </c:pt>
                <c:pt idx="486">
                  <c:v>-129.57919999999999</c:v>
                </c:pt>
                <c:pt idx="487">
                  <c:v>-129.33160000000001</c:v>
                </c:pt>
                <c:pt idx="488">
                  <c:v>-129.08410000000001</c:v>
                </c:pt>
                <c:pt idx="489">
                  <c:v>-128.8366</c:v>
                </c:pt>
                <c:pt idx="490">
                  <c:v>-128.5891</c:v>
                </c:pt>
                <c:pt idx="491">
                  <c:v>-128.3416</c:v>
                </c:pt>
                <c:pt idx="492">
                  <c:v>-128.09399999999999</c:v>
                </c:pt>
                <c:pt idx="493">
                  <c:v>-127.84650000000001</c:v>
                </c:pt>
                <c:pt idx="494">
                  <c:v>-127.599</c:v>
                </c:pt>
                <c:pt idx="495">
                  <c:v>-127.3515</c:v>
                </c:pt>
                <c:pt idx="496">
                  <c:v>-127.1039</c:v>
                </c:pt>
                <c:pt idx="497">
                  <c:v>-126.85639999999999</c:v>
                </c:pt>
                <c:pt idx="498">
                  <c:v>-126.60890000000001</c:v>
                </c:pt>
                <c:pt idx="499">
                  <c:v>-126.3614</c:v>
                </c:pt>
                <c:pt idx="500">
                  <c:v>-126.1138</c:v>
                </c:pt>
                <c:pt idx="501">
                  <c:v>-125.8663</c:v>
                </c:pt>
                <c:pt idx="502">
                  <c:v>-125.61879999999999</c:v>
                </c:pt>
                <c:pt idx="503">
                  <c:v>-125.37130000000001</c:v>
                </c:pt>
                <c:pt idx="504">
                  <c:v>-125.1237</c:v>
                </c:pt>
                <c:pt idx="505">
                  <c:v>-124.8762</c:v>
                </c:pt>
                <c:pt idx="506">
                  <c:v>-124.62869999999999</c:v>
                </c:pt>
                <c:pt idx="507">
                  <c:v>-124.38120000000001</c:v>
                </c:pt>
                <c:pt idx="508">
                  <c:v>-124.1336</c:v>
                </c:pt>
                <c:pt idx="509">
                  <c:v>-123.8861</c:v>
                </c:pt>
                <c:pt idx="510">
                  <c:v>-123.6386</c:v>
                </c:pt>
                <c:pt idx="511">
                  <c:v>-123.39109999999999</c:v>
                </c:pt>
                <c:pt idx="512">
                  <c:v>-123.1435</c:v>
                </c:pt>
                <c:pt idx="513">
                  <c:v>-122.896</c:v>
                </c:pt>
                <c:pt idx="514">
                  <c:v>-122.6485</c:v>
                </c:pt>
                <c:pt idx="515">
                  <c:v>-122.401</c:v>
                </c:pt>
                <c:pt idx="516">
                  <c:v>-122.1534</c:v>
                </c:pt>
                <c:pt idx="517">
                  <c:v>-121.9059</c:v>
                </c:pt>
                <c:pt idx="518">
                  <c:v>-121.6584</c:v>
                </c:pt>
                <c:pt idx="519">
                  <c:v>-121.4109</c:v>
                </c:pt>
                <c:pt idx="520">
                  <c:v>-121.16330000000001</c:v>
                </c:pt>
                <c:pt idx="521">
                  <c:v>-120.9158</c:v>
                </c:pt>
                <c:pt idx="522">
                  <c:v>-120.6683</c:v>
                </c:pt>
                <c:pt idx="523">
                  <c:v>-120.4208</c:v>
                </c:pt>
                <c:pt idx="524">
                  <c:v>-120.17319999999999</c:v>
                </c:pt>
                <c:pt idx="525">
                  <c:v>-119.92570000000001</c:v>
                </c:pt>
                <c:pt idx="526">
                  <c:v>-119.6782</c:v>
                </c:pt>
                <c:pt idx="527">
                  <c:v>-119.4307</c:v>
                </c:pt>
                <c:pt idx="528">
                  <c:v>-119.1831</c:v>
                </c:pt>
                <c:pt idx="529">
                  <c:v>-118.93559999999999</c:v>
                </c:pt>
                <c:pt idx="530">
                  <c:v>-118.68810000000001</c:v>
                </c:pt>
                <c:pt idx="531">
                  <c:v>-118.4406</c:v>
                </c:pt>
                <c:pt idx="532">
                  <c:v>-118.193</c:v>
                </c:pt>
                <c:pt idx="533">
                  <c:v>-117.9455</c:v>
                </c:pt>
                <c:pt idx="534">
                  <c:v>-117.69799999999999</c:v>
                </c:pt>
                <c:pt idx="535">
                  <c:v>-117.45050000000001</c:v>
                </c:pt>
                <c:pt idx="536">
                  <c:v>-117.2029</c:v>
                </c:pt>
                <c:pt idx="537">
                  <c:v>-116.9554</c:v>
                </c:pt>
                <c:pt idx="538">
                  <c:v>-116.7079</c:v>
                </c:pt>
                <c:pt idx="539">
                  <c:v>-116.46040000000001</c:v>
                </c:pt>
                <c:pt idx="540">
                  <c:v>-116.2128</c:v>
                </c:pt>
                <c:pt idx="541">
                  <c:v>-115.9653</c:v>
                </c:pt>
                <c:pt idx="542">
                  <c:v>-115.7178</c:v>
                </c:pt>
                <c:pt idx="543">
                  <c:v>-115.47029999999999</c:v>
                </c:pt>
                <c:pt idx="544">
                  <c:v>-115.2227</c:v>
                </c:pt>
                <c:pt idx="545">
                  <c:v>-114.9752</c:v>
                </c:pt>
                <c:pt idx="546">
                  <c:v>-114.7277</c:v>
                </c:pt>
                <c:pt idx="547">
                  <c:v>-114.4802</c:v>
                </c:pt>
                <c:pt idx="548">
                  <c:v>-114.23260000000001</c:v>
                </c:pt>
                <c:pt idx="549">
                  <c:v>-113.9851</c:v>
                </c:pt>
                <c:pt idx="550">
                  <c:v>-113.7376</c:v>
                </c:pt>
                <c:pt idx="551">
                  <c:v>-113.4901</c:v>
                </c:pt>
                <c:pt idx="552">
                  <c:v>-113.24250000000001</c:v>
                </c:pt>
                <c:pt idx="553">
                  <c:v>-112.995</c:v>
                </c:pt>
                <c:pt idx="554">
                  <c:v>-112.7475</c:v>
                </c:pt>
                <c:pt idx="555">
                  <c:v>-112.5</c:v>
                </c:pt>
                <c:pt idx="556">
                  <c:v>-112.25239999999999</c:v>
                </c:pt>
                <c:pt idx="557">
                  <c:v>-112.00490000000001</c:v>
                </c:pt>
                <c:pt idx="558">
                  <c:v>-111.7574</c:v>
                </c:pt>
                <c:pt idx="559">
                  <c:v>-111.5099</c:v>
                </c:pt>
                <c:pt idx="560">
                  <c:v>-111.2624</c:v>
                </c:pt>
                <c:pt idx="561">
                  <c:v>-111.01479999999999</c:v>
                </c:pt>
                <c:pt idx="562">
                  <c:v>-110.76730000000001</c:v>
                </c:pt>
                <c:pt idx="563">
                  <c:v>-110.5198</c:v>
                </c:pt>
                <c:pt idx="564">
                  <c:v>-110.2722</c:v>
                </c:pt>
                <c:pt idx="565">
                  <c:v>-110.0247</c:v>
                </c:pt>
                <c:pt idx="566">
                  <c:v>-109.77719999999999</c:v>
                </c:pt>
                <c:pt idx="567">
                  <c:v>-109.52970000000001</c:v>
                </c:pt>
                <c:pt idx="568">
                  <c:v>-109.2822</c:v>
                </c:pt>
                <c:pt idx="569">
                  <c:v>-109.0346</c:v>
                </c:pt>
                <c:pt idx="570">
                  <c:v>-108.7871</c:v>
                </c:pt>
                <c:pt idx="571">
                  <c:v>-108.53959999999999</c:v>
                </c:pt>
                <c:pt idx="572">
                  <c:v>-108.2921</c:v>
                </c:pt>
                <c:pt idx="573">
                  <c:v>-108.0445</c:v>
                </c:pt>
                <c:pt idx="574">
                  <c:v>-107.797</c:v>
                </c:pt>
                <c:pt idx="575">
                  <c:v>-107.54949999999999</c:v>
                </c:pt>
                <c:pt idx="576">
                  <c:v>-107.30200000000001</c:v>
                </c:pt>
                <c:pt idx="577">
                  <c:v>-107.0544</c:v>
                </c:pt>
                <c:pt idx="578">
                  <c:v>-106.8069</c:v>
                </c:pt>
                <c:pt idx="579">
                  <c:v>-106.5594</c:v>
                </c:pt>
                <c:pt idx="580">
                  <c:v>-106.31189999999999</c:v>
                </c:pt>
                <c:pt idx="581">
                  <c:v>-106.0643</c:v>
                </c:pt>
                <c:pt idx="582">
                  <c:v>-105.8168</c:v>
                </c:pt>
                <c:pt idx="583">
                  <c:v>-105.5693</c:v>
                </c:pt>
                <c:pt idx="584">
                  <c:v>-105.3218</c:v>
                </c:pt>
                <c:pt idx="585">
                  <c:v>-105.0742</c:v>
                </c:pt>
                <c:pt idx="586">
                  <c:v>-104.8267</c:v>
                </c:pt>
                <c:pt idx="587">
                  <c:v>-104.5792</c:v>
                </c:pt>
                <c:pt idx="588">
                  <c:v>-104.3317</c:v>
                </c:pt>
                <c:pt idx="589">
                  <c:v>-104.08410000000001</c:v>
                </c:pt>
                <c:pt idx="590">
                  <c:v>-103.8366</c:v>
                </c:pt>
                <c:pt idx="591">
                  <c:v>-103.5891</c:v>
                </c:pt>
                <c:pt idx="592">
                  <c:v>-103.3416</c:v>
                </c:pt>
                <c:pt idx="593">
                  <c:v>-103.09399999999999</c:v>
                </c:pt>
                <c:pt idx="594">
                  <c:v>-102.84650000000001</c:v>
                </c:pt>
                <c:pt idx="595">
                  <c:v>-102.599</c:v>
                </c:pt>
                <c:pt idx="596">
                  <c:v>-102.3515</c:v>
                </c:pt>
                <c:pt idx="597">
                  <c:v>-102.1039</c:v>
                </c:pt>
                <c:pt idx="598">
                  <c:v>-101.85639999999999</c:v>
                </c:pt>
                <c:pt idx="599">
                  <c:v>-101.60890000000001</c:v>
                </c:pt>
                <c:pt idx="600">
                  <c:v>-101.3614</c:v>
                </c:pt>
                <c:pt idx="601">
                  <c:v>-101.1138</c:v>
                </c:pt>
                <c:pt idx="602">
                  <c:v>-100.8663</c:v>
                </c:pt>
                <c:pt idx="603">
                  <c:v>-100.61879999999999</c:v>
                </c:pt>
                <c:pt idx="604">
                  <c:v>-100.37130000000001</c:v>
                </c:pt>
                <c:pt idx="605">
                  <c:v>-100.1237</c:v>
                </c:pt>
                <c:pt idx="606">
                  <c:v>-99.87621</c:v>
                </c:pt>
                <c:pt idx="607">
                  <c:v>-99.628680000000003</c:v>
                </c:pt>
                <c:pt idx="608">
                  <c:v>-99.381159999999994</c:v>
                </c:pt>
                <c:pt idx="609">
                  <c:v>-99.13364</c:v>
                </c:pt>
                <c:pt idx="610">
                  <c:v>-98.886120000000005</c:v>
                </c:pt>
                <c:pt idx="611">
                  <c:v>-98.638589999999994</c:v>
                </c:pt>
                <c:pt idx="612">
                  <c:v>-98.391069999999999</c:v>
                </c:pt>
                <c:pt idx="613">
                  <c:v>-98.143540000000002</c:v>
                </c:pt>
                <c:pt idx="614">
                  <c:v>-97.896019999999993</c:v>
                </c:pt>
                <c:pt idx="615">
                  <c:v>-97.648489999999995</c:v>
                </c:pt>
                <c:pt idx="616">
                  <c:v>-97.400959999999998</c:v>
                </c:pt>
                <c:pt idx="617">
                  <c:v>-97.153440000000003</c:v>
                </c:pt>
                <c:pt idx="618">
                  <c:v>-96.905910000000006</c:v>
                </c:pt>
                <c:pt idx="619">
                  <c:v>-96.658389999999997</c:v>
                </c:pt>
                <c:pt idx="620">
                  <c:v>-96.410870000000003</c:v>
                </c:pt>
                <c:pt idx="621">
                  <c:v>-96.163349999999994</c:v>
                </c:pt>
                <c:pt idx="622">
                  <c:v>-95.915819999999997</c:v>
                </c:pt>
                <c:pt idx="623">
                  <c:v>-95.668300000000002</c:v>
                </c:pt>
                <c:pt idx="624">
                  <c:v>-95.420770000000005</c:v>
                </c:pt>
                <c:pt idx="625">
                  <c:v>-95.173240000000007</c:v>
                </c:pt>
                <c:pt idx="626">
                  <c:v>-94.925719999999998</c:v>
                </c:pt>
                <c:pt idx="627">
                  <c:v>-94.678190000000001</c:v>
                </c:pt>
                <c:pt idx="628">
                  <c:v>-94.430670000000006</c:v>
                </c:pt>
                <c:pt idx="629">
                  <c:v>-94.183139999999995</c:v>
                </c:pt>
                <c:pt idx="630">
                  <c:v>-93.93562</c:v>
                </c:pt>
                <c:pt idx="631">
                  <c:v>-93.688100000000006</c:v>
                </c:pt>
                <c:pt idx="632">
                  <c:v>-93.440569999999994</c:v>
                </c:pt>
                <c:pt idx="633">
                  <c:v>-93.193049999999999</c:v>
                </c:pt>
                <c:pt idx="634">
                  <c:v>-92.945520000000002</c:v>
                </c:pt>
                <c:pt idx="635">
                  <c:v>-92.697999999999993</c:v>
                </c:pt>
                <c:pt idx="636">
                  <c:v>-92.450469999999996</c:v>
                </c:pt>
                <c:pt idx="637">
                  <c:v>-92.202950000000001</c:v>
                </c:pt>
                <c:pt idx="638">
                  <c:v>-91.955420000000004</c:v>
                </c:pt>
                <c:pt idx="639">
                  <c:v>-91.707899999999995</c:v>
                </c:pt>
                <c:pt idx="640">
                  <c:v>-91.460369999999998</c:v>
                </c:pt>
                <c:pt idx="641">
                  <c:v>-91.212850000000003</c:v>
                </c:pt>
                <c:pt idx="642">
                  <c:v>-90.965320000000006</c:v>
                </c:pt>
                <c:pt idx="643">
                  <c:v>-90.717799999999997</c:v>
                </c:pt>
                <c:pt idx="644">
                  <c:v>-90.470280000000002</c:v>
                </c:pt>
                <c:pt idx="645">
                  <c:v>-90.222750000000005</c:v>
                </c:pt>
                <c:pt idx="646">
                  <c:v>-89.975229999999996</c:v>
                </c:pt>
                <c:pt idx="647">
                  <c:v>-89.727699999999999</c:v>
                </c:pt>
                <c:pt idx="648">
                  <c:v>-89.480180000000004</c:v>
                </c:pt>
                <c:pt idx="649">
                  <c:v>-89.232650000000007</c:v>
                </c:pt>
                <c:pt idx="650">
                  <c:v>-88.985129999999998</c:v>
                </c:pt>
                <c:pt idx="651">
                  <c:v>-88.7376</c:v>
                </c:pt>
                <c:pt idx="652">
                  <c:v>-88.490070000000003</c:v>
                </c:pt>
                <c:pt idx="653">
                  <c:v>-88.242549999999994</c:v>
                </c:pt>
                <c:pt idx="654">
                  <c:v>-87.99503</c:v>
                </c:pt>
                <c:pt idx="655">
                  <c:v>-87.747510000000005</c:v>
                </c:pt>
                <c:pt idx="656">
                  <c:v>-87.499979999999994</c:v>
                </c:pt>
                <c:pt idx="657">
                  <c:v>-87.252459999999999</c:v>
                </c:pt>
                <c:pt idx="658">
                  <c:v>-87.004930000000002</c:v>
                </c:pt>
                <c:pt idx="659">
                  <c:v>-86.757409999999993</c:v>
                </c:pt>
                <c:pt idx="660">
                  <c:v>-86.509879999999995</c:v>
                </c:pt>
                <c:pt idx="661">
                  <c:v>-86.262349999999998</c:v>
                </c:pt>
                <c:pt idx="662">
                  <c:v>-86.014830000000003</c:v>
                </c:pt>
                <c:pt idx="663">
                  <c:v>-85.767300000000006</c:v>
                </c:pt>
                <c:pt idx="664">
                  <c:v>-85.519779999999997</c:v>
                </c:pt>
                <c:pt idx="665">
                  <c:v>-85.27225</c:v>
                </c:pt>
                <c:pt idx="666">
                  <c:v>-85.024730000000005</c:v>
                </c:pt>
                <c:pt idx="667">
                  <c:v>-84.777209999999997</c:v>
                </c:pt>
                <c:pt idx="668">
                  <c:v>-84.529690000000002</c:v>
                </c:pt>
                <c:pt idx="669">
                  <c:v>-84.282160000000005</c:v>
                </c:pt>
                <c:pt idx="670">
                  <c:v>-84.034630000000007</c:v>
                </c:pt>
                <c:pt idx="671">
                  <c:v>-83.787109999999998</c:v>
                </c:pt>
                <c:pt idx="672">
                  <c:v>-83.539580000000001</c:v>
                </c:pt>
                <c:pt idx="673">
                  <c:v>-83.292060000000006</c:v>
                </c:pt>
                <c:pt idx="674">
                  <c:v>-83.044529999999995</c:v>
                </c:pt>
                <c:pt idx="675">
                  <c:v>-82.79701</c:v>
                </c:pt>
                <c:pt idx="676">
                  <c:v>-82.549480000000003</c:v>
                </c:pt>
                <c:pt idx="677">
                  <c:v>-82.301959999999994</c:v>
                </c:pt>
                <c:pt idx="678">
                  <c:v>-82.05444</c:v>
                </c:pt>
                <c:pt idx="679">
                  <c:v>-81.806910000000002</c:v>
                </c:pt>
                <c:pt idx="680">
                  <c:v>-81.559389999999993</c:v>
                </c:pt>
                <c:pt idx="681">
                  <c:v>-81.311859999999996</c:v>
                </c:pt>
                <c:pt idx="682">
                  <c:v>-81.064340000000001</c:v>
                </c:pt>
                <c:pt idx="683">
                  <c:v>-80.816810000000004</c:v>
                </c:pt>
                <c:pt idx="684">
                  <c:v>-80.569289999999995</c:v>
                </c:pt>
                <c:pt idx="685">
                  <c:v>-80.321759999999998</c:v>
                </c:pt>
                <c:pt idx="686">
                  <c:v>-80.074240000000003</c:v>
                </c:pt>
                <c:pt idx="687">
                  <c:v>-79.826710000000006</c:v>
                </c:pt>
                <c:pt idx="688">
                  <c:v>-79.579189999999997</c:v>
                </c:pt>
                <c:pt idx="689">
                  <c:v>-79.331670000000003</c:v>
                </c:pt>
                <c:pt idx="690">
                  <c:v>-79.084140000000005</c:v>
                </c:pt>
                <c:pt idx="691">
                  <c:v>-78.836619999999996</c:v>
                </c:pt>
                <c:pt idx="692">
                  <c:v>-78.589089999999999</c:v>
                </c:pt>
                <c:pt idx="693">
                  <c:v>-78.341570000000004</c:v>
                </c:pt>
                <c:pt idx="694">
                  <c:v>-78.094040000000007</c:v>
                </c:pt>
                <c:pt idx="695">
                  <c:v>-77.846509999999995</c:v>
                </c:pt>
                <c:pt idx="696">
                  <c:v>-77.598990000000001</c:v>
                </c:pt>
                <c:pt idx="697">
                  <c:v>-77.351460000000003</c:v>
                </c:pt>
                <c:pt idx="698">
                  <c:v>-77.103939999999994</c:v>
                </c:pt>
                <c:pt idx="699">
                  <c:v>-76.856409999999997</c:v>
                </c:pt>
                <c:pt idx="700">
                  <c:v>-76.608890000000002</c:v>
                </c:pt>
                <c:pt idx="701">
                  <c:v>-76.361369999999994</c:v>
                </c:pt>
                <c:pt idx="702">
                  <c:v>-76.113849999999999</c:v>
                </c:pt>
                <c:pt idx="703">
                  <c:v>-75.866320000000002</c:v>
                </c:pt>
                <c:pt idx="704">
                  <c:v>-75.618790000000004</c:v>
                </c:pt>
                <c:pt idx="705">
                  <c:v>-75.371269999999996</c:v>
                </c:pt>
                <c:pt idx="706">
                  <c:v>-75.123739999999998</c:v>
                </c:pt>
                <c:pt idx="707">
                  <c:v>-74.876220000000004</c:v>
                </c:pt>
                <c:pt idx="708">
                  <c:v>-74.628690000000006</c:v>
                </c:pt>
                <c:pt idx="709">
                  <c:v>-74.381169999999997</c:v>
                </c:pt>
                <c:pt idx="710">
                  <c:v>-74.13364</c:v>
                </c:pt>
                <c:pt idx="711">
                  <c:v>-73.886120000000005</c:v>
                </c:pt>
                <c:pt idx="712">
                  <c:v>-73.638599999999997</c:v>
                </c:pt>
                <c:pt idx="713">
                  <c:v>-73.391069999999999</c:v>
                </c:pt>
                <c:pt idx="714">
                  <c:v>-73.143550000000005</c:v>
                </c:pt>
                <c:pt idx="715">
                  <c:v>-72.896019999999993</c:v>
                </c:pt>
                <c:pt idx="716">
                  <c:v>-72.648499999999999</c:v>
                </c:pt>
                <c:pt idx="717">
                  <c:v>-72.400970000000001</c:v>
                </c:pt>
                <c:pt idx="718">
                  <c:v>-72.153450000000007</c:v>
                </c:pt>
                <c:pt idx="719">
                  <c:v>-71.905919999999995</c:v>
                </c:pt>
                <c:pt idx="720">
                  <c:v>-71.6584</c:v>
                </c:pt>
                <c:pt idx="721">
                  <c:v>-71.410870000000003</c:v>
                </c:pt>
                <c:pt idx="722">
                  <c:v>-71.163349999999994</c:v>
                </c:pt>
                <c:pt idx="723">
                  <c:v>-70.915819999999997</c:v>
                </c:pt>
                <c:pt idx="724">
                  <c:v>-70.668300000000002</c:v>
                </c:pt>
                <c:pt idx="725">
                  <c:v>-70.420779999999993</c:v>
                </c:pt>
                <c:pt idx="726">
                  <c:v>-70.173249999999996</c:v>
                </c:pt>
                <c:pt idx="727">
                  <c:v>-69.925730000000001</c:v>
                </c:pt>
                <c:pt idx="728">
                  <c:v>-69.678200000000004</c:v>
                </c:pt>
                <c:pt idx="729">
                  <c:v>-69.430679999999995</c:v>
                </c:pt>
                <c:pt idx="730">
                  <c:v>-69.183149999999998</c:v>
                </c:pt>
                <c:pt idx="731">
                  <c:v>-68.93562</c:v>
                </c:pt>
                <c:pt idx="732">
                  <c:v>-68.688100000000006</c:v>
                </c:pt>
                <c:pt idx="733">
                  <c:v>-68.440569999999994</c:v>
                </c:pt>
                <c:pt idx="734">
                  <c:v>-68.193049999999999</c:v>
                </c:pt>
                <c:pt idx="735">
                  <c:v>-67.945530000000005</c:v>
                </c:pt>
                <c:pt idx="736">
                  <c:v>-67.698009999999996</c:v>
                </c:pt>
                <c:pt idx="737">
                  <c:v>-67.450479999999999</c:v>
                </c:pt>
                <c:pt idx="738">
                  <c:v>-67.202960000000004</c:v>
                </c:pt>
                <c:pt idx="739">
                  <c:v>-66.955430000000007</c:v>
                </c:pt>
                <c:pt idx="740">
                  <c:v>-66.707899999999995</c:v>
                </c:pt>
                <c:pt idx="741">
                  <c:v>-66.460380000000001</c:v>
                </c:pt>
                <c:pt idx="742">
                  <c:v>-66.212850000000003</c:v>
                </c:pt>
                <c:pt idx="743">
                  <c:v>-65.965329999999994</c:v>
                </c:pt>
                <c:pt idx="744">
                  <c:v>-65.717799999999997</c:v>
                </c:pt>
                <c:pt idx="745">
                  <c:v>-65.470280000000002</c:v>
                </c:pt>
                <c:pt idx="746">
                  <c:v>-65.222759999999994</c:v>
                </c:pt>
                <c:pt idx="747">
                  <c:v>-64.975229999999996</c:v>
                </c:pt>
                <c:pt idx="748">
                  <c:v>-64.727710000000002</c:v>
                </c:pt>
                <c:pt idx="749">
                  <c:v>-64.480180000000004</c:v>
                </c:pt>
                <c:pt idx="750">
                  <c:v>-64.232659999999996</c:v>
                </c:pt>
                <c:pt idx="751">
                  <c:v>-63.985129999999998</c:v>
                </c:pt>
                <c:pt idx="752">
                  <c:v>-63.737609999999997</c:v>
                </c:pt>
                <c:pt idx="753">
                  <c:v>-63.490079999999999</c:v>
                </c:pt>
                <c:pt idx="754">
                  <c:v>-63.242559999999997</c:v>
                </c:pt>
                <c:pt idx="755">
                  <c:v>-62.99503</c:v>
                </c:pt>
                <c:pt idx="756">
                  <c:v>-62.747509999999998</c:v>
                </c:pt>
                <c:pt idx="757">
                  <c:v>-62.499980000000001</c:v>
                </c:pt>
                <c:pt idx="758">
                  <c:v>-62.252459999999999</c:v>
                </c:pt>
                <c:pt idx="759">
                  <c:v>-62.004939999999998</c:v>
                </c:pt>
                <c:pt idx="760">
                  <c:v>-61.75741</c:v>
                </c:pt>
                <c:pt idx="761">
                  <c:v>-61.509889999999999</c:v>
                </c:pt>
                <c:pt idx="762">
                  <c:v>-61.262360000000001</c:v>
                </c:pt>
                <c:pt idx="763">
                  <c:v>-61.01484</c:v>
                </c:pt>
                <c:pt idx="764">
                  <c:v>-60.767310000000002</c:v>
                </c:pt>
                <c:pt idx="765">
                  <c:v>-60.51979</c:v>
                </c:pt>
                <c:pt idx="766">
                  <c:v>-60.272260000000003</c:v>
                </c:pt>
                <c:pt idx="767">
                  <c:v>-60.024740000000001</c:v>
                </c:pt>
                <c:pt idx="768">
                  <c:v>-59.777209999999997</c:v>
                </c:pt>
                <c:pt idx="769">
                  <c:v>-59.529690000000002</c:v>
                </c:pt>
                <c:pt idx="770">
                  <c:v>-59.282170000000001</c:v>
                </c:pt>
                <c:pt idx="771">
                  <c:v>-59.034640000000003</c:v>
                </c:pt>
                <c:pt idx="772">
                  <c:v>-58.787109999999998</c:v>
                </c:pt>
                <c:pt idx="773">
                  <c:v>-58.539589999999997</c:v>
                </c:pt>
                <c:pt idx="774">
                  <c:v>-58.292059999999999</c:v>
                </c:pt>
                <c:pt idx="775">
                  <c:v>-58.044539999999998</c:v>
                </c:pt>
                <c:pt idx="776">
                  <c:v>-57.797020000000003</c:v>
                </c:pt>
                <c:pt idx="777">
                  <c:v>-57.549489999999999</c:v>
                </c:pt>
                <c:pt idx="778">
                  <c:v>-57.301969999999997</c:v>
                </c:pt>
                <c:pt idx="779">
                  <c:v>-57.05444</c:v>
                </c:pt>
                <c:pt idx="780">
                  <c:v>-56.806919999999998</c:v>
                </c:pt>
                <c:pt idx="781">
                  <c:v>-56.55939</c:v>
                </c:pt>
                <c:pt idx="782">
                  <c:v>-56.311869999999999</c:v>
                </c:pt>
                <c:pt idx="783">
                  <c:v>-56.064340000000001</c:v>
                </c:pt>
                <c:pt idx="784">
                  <c:v>-55.81682</c:v>
                </c:pt>
                <c:pt idx="785">
                  <c:v>-55.569290000000002</c:v>
                </c:pt>
                <c:pt idx="786">
                  <c:v>-55.321770000000001</c:v>
                </c:pt>
                <c:pt idx="787">
                  <c:v>-55.074249999999999</c:v>
                </c:pt>
                <c:pt idx="788">
                  <c:v>-54.826720000000002</c:v>
                </c:pt>
                <c:pt idx="789">
                  <c:v>-54.579189999999997</c:v>
                </c:pt>
                <c:pt idx="790">
                  <c:v>-54.331670000000003</c:v>
                </c:pt>
                <c:pt idx="791">
                  <c:v>-54.084139999999998</c:v>
                </c:pt>
                <c:pt idx="792">
                  <c:v>-53.836620000000003</c:v>
                </c:pt>
                <c:pt idx="793">
                  <c:v>-53.589100000000002</c:v>
                </c:pt>
                <c:pt idx="794">
                  <c:v>-53.341569999999997</c:v>
                </c:pt>
                <c:pt idx="795">
                  <c:v>-53.094050000000003</c:v>
                </c:pt>
                <c:pt idx="796">
                  <c:v>-52.846519999999998</c:v>
                </c:pt>
                <c:pt idx="797">
                  <c:v>-52.598999999999997</c:v>
                </c:pt>
                <c:pt idx="798">
                  <c:v>-52.351469999999999</c:v>
                </c:pt>
                <c:pt idx="799">
                  <c:v>-52.103949999999998</c:v>
                </c:pt>
                <c:pt idx="800">
                  <c:v>-51.85642</c:v>
                </c:pt>
                <c:pt idx="801">
                  <c:v>-51.608899999999998</c:v>
                </c:pt>
                <c:pt idx="802">
                  <c:v>-51.361370000000001</c:v>
                </c:pt>
                <c:pt idx="803">
                  <c:v>-51.113849999999999</c:v>
                </c:pt>
                <c:pt idx="804">
                  <c:v>-50.866329999999998</c:v>
                </c:pt>
                <c:pt idx="805">
                  <c:v>-50.6188</c:v>
                </c:pt>
                <c:pt idx="806">
                  <c:v>-50.371270000000003</c:v>
                </c:pt>
                <c:pt idx="807">
                  <c:v>-50.123750000000001</c:v>
                </c:pt>
                <c:pt idx="808">
                  <c:v>-49.876220000000004</c:v>
                </c:pt>
                <c:pt idx="809">
                  <c:v>-49.628700000000002</c:v>
                </c:pt>
                <c:pt idx="810">
                  <c:v>-49.381180000000001</c:v>
                </c:pt>
                <c:pt idx="811">
                  <c:v>-49.133650000000003</c:v>
                </c:pt>
                <c:pt idx="812">
                  <c:v>-48.886130000000001</c:v>
                </c:pt>
                <c:pt idx="813">
                  <c:v>-48.638599999999997</c:v>
                </c:pt>
                <c:pt idx="814">
                  <c:v>-48.391080000000002</c:v>
                </c:pt>
                <c:pt idx="815">
                  <c:v>-48.143549999999998</c:v>
                </c:pt>
                <c:pt idx="816">
                  <c:v>-47.896030000000003</c:v>
                </c:pt>
                <c:pt idx="817">
                  <c:v>-47.648499999999999</c:v>
                </c:pt>
                <c:pt idx="818">
                  <c:v>-47.400979999999997</c:v>
                </c:pt>
                <c:pt idx="819">
                  <c:v>-47.153449999999999</c:v>
                </c:pt>
                <c:pt idx="820">
                  <c:v>-46.905929999999998</c:v>
                </c:pt>
                <c:pt idx="821">
                  <c:v>-46.658410000000003</c:v>
                </c:pt>
                <c:pt idx="822">
                  <c:v>-46.410879999999999</c:v>
                </c:pt>
                <c:pt idx="823">
                  <c:v>-46.163359999999997</c:v>
                </c:pt>
                <c:pt idx="824">
                  <c:v>-45.91583</c:v>
                </c:pt>
                <c:pt idx="825">
                  <c:v>-45.668300000000002</c:v>
                </c:pt>
                <c:pt idx="826">
                  <c:v>-45.420780000000001</c:v>
                </c:pt>
                <c:pt idx="827">
                  <c:v>-45.173259999999999</c:v>
                </c:pt>
                <c:pt idx="828">
                  <c:v>-44.925730000000001</c:v>
                </c:pt>
                <c:pt idx="829">
                  <c:v>-44.67821</c:v>
                </c:pt>
                <c:pt idx="830">
                  <c:v>-44.430680000000002</c:v>
                </c:pt>
                <c:pt idx="831">
                  <c:v>-44.183160000000001</c:v>
                </c:pt>
                <c:pt idx="832">
                  <c:v>-43.935630000000003</c:v>
                </c:pt>
                <c:pt idx="833">
                  <c:v>-43.688110000000002</c:v>
                </c:pt>
                <c:pt idx="834">
                  <c:v>-43.440579999999997</c:v>
                </c:pt>
                <c:pt idx="835">
                  <c:v>-43.193060000000003</c:v>
                </c:pt>
                <c:pt idx="836">
                  <c:v>-42.945529999999998</c:v>
                </c:pt>
                <c:pt idx="837">
                  <c:v>-42.698009999999996</c:v>
                </c:pt>
                <c:pt idx="838">
                  <c:v>-42.450490000000002</c:v>
                </c:pt>
                <c:pt idx="839">
                  <c:v>-42.202959999999997</c:v>
                </c:pt>
                <c:pt idx="840">
                  <c:v>-41.955440000000003</c:v>
                </c:pt>
                <c:pt idx="841">
                  <c:v>-41.707909999999998</c:v>
                </c:pt>
                <c:pt idx="842">
                  <c:v>-41.460380000000001</c:v>
                </c:pt>
                <c:pt idx="843">
                  <c:v>-41.212859999999999</c:v>
                </c:pt>
                <c:pt idx="844">
                  <c:v>-40.965339999999998</c:v>
                </c:pt>
                <c:pt idx="845">
                  <c:v>-40.71781</c:v>
                </c:pt>
                <c:pt idx="846">
                  <c:v>-40.470289999999999</c:v>
                </c:pt>
                <c:pt idx="847">
                  <c:v>-40.222760000000001</c:v>
                </c:pt>
                <c:pt idx="848">
                  <c:v>-39.975239999999999</c:v>
                </c:pt>
                <c:pt idx="849">
                  <c:v>-39.727710000000002</c:v>
                </c:pt>
                <c:pt idx="850">
                  <c:v>-39.48019</c:v>
                </c:pt>
                <c:pt idx="851">
                  <c:v>-39.232660000000003</c:v>
                </c:pt>
                <c:pt idx="852">
                  <c:v>-38.985140000000001</c:v>
                </c:pt>
                <c:pt idx="853">
                  <c:v>-38.737609999999997</c:v>
                </c:pt>
                <c:pt idx="854">
                  <c:v>-38.490090000000002</c:v>
                </c:pt>
                <c:pt idx="855">
                  <c:v>-38.242570000000001</c:v>
                </c:pt>
                <c:pt idx="856">
                  <c:v>-37.995040000000003</c:v>
                </c:pt>
                <c:pt idx="857">
                  <c:v>-37.747520000000002</c:v>
                </c:pt>
                <c:pt idx="858">
                  <c:v>-37.499989999999997</c:v>
                </c:pt>
                <c:pt idx="859">
                  <c:v>-37.252459999999999</c:v>
                </c:pt>
                <c:pt idx="860">
                  <c:v>-37.004939999999998</c:v>
                </c:pt>
                <c:pt idx="861">
                  <c:v>-36.757420000000003</c:v>
                </c:pt>
                <c:pt idx="862">
                  <c:v>-36.509889999999999</c:v>
                </c:pt>
                <c:pt idx="863">
                  <c:v>-36.262369999999997</c:v>
                </c:pt>
                <c:pt idx="864">
                  <c:v>-36.01484</c:v>
                </c:pt>
                <c:pt idx="865">
                  <c:v>-35.767319999999998</c:v>
                </c:pt>
                <c:pt idx="866">
                  <c:v>-35.51979</c:v>
                </c:pt>
                <c:pt idx="867">
                  <c:v>-35.272269999999999</c:v>
                </c:pt>
                <c:pt idx="868">
                  <c:v>-35.024740000000001</c:v>
                </c:pt>
                <c:pt idx="869">
                  <c:v>-34.77722</c:v>
                </c:pt>
                <c:pt idx="870">
                  <c:v>-34.529690000000002</c:v>
                </c:pt>
                <c:pt idx="871">
                  <c:v>-34.282170000000001</c:v>
                </c:pt>
                <c:pt idx="872">
                  <c:v>-34.034649999999999</c:v>
                </c:pt>
                <c:pt idx="873">
                  <c:v>-33.787120000000002</c:v>
                </c:pt>
                <c:pt idx="874">
                  <c:v>-33.5396</c:v>
                </c:pt>
                <c:pt idx="875">
                  <c:v>-33.292070000000002</c:v>
                </c:pt>
                <c:pt idx="876">
                  <c:v>-33.044550000000001</c:v>
                </c:pt>
                <c:pt idx="877">
                  <c:v>-32.797020000000003</c:v>
                </c:pt>
                <c:pt idx="878">
                  <c:v>-32.549500000000002</c:v>
                </c:pt>
                <c:pt idx="879">
                  <c:v>-32.301969999999997</c:v>
                </c:pt>
                <c:pt idx="880">
                  <c:v>-32.054450000000003</c:v>
                </c:pt>
                <c:pt idx="881">
                  <c:v>-31.806920000000002</c:v>
                </c:pt>
                <c:pt idx="882">
                  <c:v>-31.5594</c:v>
                </c:pt>
                <c:pt idx="883">
                  <c:v>-31.311869999999999</c:v>
                </c:pt>
                <c:pt idx="884">
                  <c:v>-31.064350000000001</c:v>
                </c:pt>
                <c:pt idx="885">
                  <c:v>-30.81682</c:v>
                </c:pt>
                <c:pt idx="886">
                  <c:v>-30.569299999999998</c:v>
                </c:pt>
                <c:pt idx="887">
                  <c:v>-30.32178</c:v>
                </c:pt>
                <c:pt idx="888">
                  <c:v>-30.074249999999999</c:v>
                </c:pt>
                <c:pt idx="889">
                  <c:v>-29.826730000000001</c:v>
                </c:pt>
                <c:pt idx="890">
                  <c:v>-29.5792</c:v>
                </c:pt>
                <c:pt idx="891">
                  <c:v>-29.331679999999999</c:v>
                </c:pt>
                <c:pt idx="892">
                  <c:v>-29.084150000000001</c:v>
                </c:pt>
                <c:pt idx="893">
                  <c:v>-28.83663</c:v>
                </c:pt>
                <c:pt idx="894">
                  <c:v>-28.589099999999998</c:v>
                </c:pt>
                <c:pt idx="895">
                  <c:v>-28.34158</c:v>
                </c:pt>
                <c:pt idx="896">
                  <c:v>-28.094049999999999</c:v>
                </c:pt>
                <c:pt idx="897">
                  <c:v>-27.846530000000001</c:v>
                </c:pt>
                <c:pt idx="898">
                  <c:v>-27.599</c:v>
                </c:pt>
                <c:pt idx="899">
                  <c:v>-27.351479999999999</c:v>
                </c:pt>
                <c:pt idx="900">
                  <c:v>-27.103950000000001</c:v>
                </c:pt>
                <c:pt idx="901">
                  <c:v>-26.85643</c:v>
                </c:pt>
                <c:pt idx="902">
                  <c:v>-26.608899999999998</c:v>
                </c:pt>
                <c:pt idx="903">
                  <c:v>-26.36138</c:v>
                </c:pt>
                <c:pt idx="904">
                  <c:v>-26.113859999999999</c:v>
                </c:pt>
                <c:pt idx="905">
                  <c:v>-25.866330000000001</c:v>
                </c:pt>
                <c:pt idx="906">
                  <c:v>-25.6188</c:v>
                </c:pt>
                <c:pt idx="907">
                  <c:v>-25.371279999999999</c:v>
                </c:pt>
                <c:pt idx="908">
                  <c:v>-25.123760000000001</c:v>
                </c:pt>
                <c:pt idx="909">
                  <c:v>-24.87623</c:v>
                </c:pt>
                <c:pt idx="910">
                  <c:v>-24.628710000000002</c:v>
                </c:pt>
                <c:pt idx="911">
                  <c:v>-24.381180000000001</c:v>
                </c:pt>
                <c:pt idx="912">
                  <c:v>-24.133659999999999</c:v>
                </c:pt>
                <c:pt idx="913">
                  <c:v>-23.886130000000001</c:v>
                </c:pt>
                <c:pt idx="914">
                  <c:v>-23.63861</c:v>
                </c:pt>
                <c:pt idx="915">
                  <c:v>-23.391079999999999</c:v>
                </c:pt>
                <c:pt idx="916">
                  <c:v>-23.143560000000001</c:v>
                </c:pt>
                <c:pt idx="917">
                  <c:v>-22.89603</c:v>
                </c:pt>
                <c:pt idx="918">
                  <c:v>-22.648510000000002</c:v>
                </c:pt>
                <c:pt idx="919">
                  <c:v>-22.400980000000001</c:v>
                </c:pt>
                <c:pt idx="920">
                  <c:v>-22.153459999999999</c:v>
                </c:pt>
                <c:pt idx="921">
                  <c:v>-21.905940000000001</c:v>
                </c:pt>
                <c:pt idx="922">
                  <c:v>-21.65841</c:v>
                </c:pt>
                <c:pt idx="923">
                  <c:v>-21.410889999999998</c:v>
                </c:pt>
                <c:pt idx="924">
                  <c:v>-21.163360000000001</c:v>
                </c:pt>
                <c:pt idx="925">
                  <c:v>-20.915839999999999</c:v>
                </c:pt>
                <c:pt idx="926">
                  <c:v>-20.668310000000002</c:v>
                </c:pt>
                <c:pt idx="927">
                  <c:v>-20.42079</c:v>
                </c:pt>
                <c:pt idx="928">
                  <c:v>-20.173259999999999</c:v>
                </c:pt>
                <c:pt idx="929">
                  <c:v>-19.925740000000001</c:v>
                </c:pt>
                <c:pt idx="930">
                  <c:v>-19.67821</c:v>
                </c:pt>
                <c:pt idx="931">
                  <c:v>-19.430689999999998</c:v>
                </c:pt>
                <c:pt idx="932">
                  <c:v>-19.183160000000001</c:v>
                </c:pt>
                <c:pt idx="933">
                  <c:v>-18.935639999999999</c:v>
                </c:pt>
                <c:pt idx="934">
                  <c:v>-18.688110000000002</c:v>
                </c:pt>
                <c:pt idx="935">
                  <c:v>-18.44059</c:v>
                </c:pt>
                <c:pt idx="936">
                  <c:v>-18.193069999999999</c:v>
                </c:pt>
                <c:pt idx="937">
                  <c:v>-17.945540000000001</c:v>
                </c:pt>
                <c:pt idx="938">
                  <c:v>-17.69802</c:v>
                </c:pt>
                <c:pt idx="939">
                  <c:v>-17.450489999999999</c:v>
                </c:pt>
                <c:pt idx="940">
                  <c:v>-17.202970000000001</c:v>
                </c:pt>
                <c:pt idx="941">
                  <c:v>-16.955439999999999</c:v>
                </c:pt>
                <c:pt idx="942">
                  <c:v>-16.707920000000001</c:v>
                </c:pt>
                <c:pt idx="943">
                  <c:v>-16.46039</c:v>
                </c:pt>
                <c:pt idx="944">
                  <c:v>-16.212869999999999</c:v>
                </c:pt>
                <c:pt idx="945">
                  <c:v>-15.965339999999999</c:v>
                </c:pt>
                <c:pt idx="946">
                  <c:v>-15.71782</c:v>
                </c:pt>
                <c:pt idx="947">
                  <c:v>-15.47029</c:v>
                </c:pt>
                <c:pt idx="948">
                  <c:v>-15.222770000000001</c:v>
                </c:pt>
                <c:pt idx="949">
                  <c:v>-14.975239999999999</c:v>
                </c:pt>
                <c:pt idx="950">
                  <c:v>-14.72772</c:v>
                </c:pt>
                <c:pt idx="951">
                  <c:v>-14.48019</c:v>
                </c:pt>
                <c:pt idx="952">
                  <c:v>-14.232670000000001</c:v>
                </c:pt>
                <c:pt idx="953">
                  <c:v>-13.985150000000001</c:v>
                </c:pt>
                <c:pt idx="954">
                  <c:v>-13.73762</c:v>
                </c:pt>
                <c:pt idx="955">
                  <c:v>-13.4901</c:v>
                </c:pt>
                <c:pt idx="956">
                  <c:v>-13.242570000000001</c:v>
                </c:pt>
                <c:pt idx="957">
                  <c:v>-12.995050000000001</c:v>
                </c:pt>
                <c:pt idx="958">
                  <c:v>-12.74752</c:v>
                </c:pt>
                <c:pt idx="959">
                  <c:v>-12.5</c:v>
                </c:pt>
                <c:pt idx="960">
                  <c:v>-12.252470000000001</c:v>
                </c:pt>
                <c:pt idx="961">
                  <c:v>-12.004949999999999</c:v>
                </c:pt>
                <c:pt idx="962">
                  <c:v>-11.75742</c:v>
                </c:pt>
                <c:pt idx="963">
                  <c:v>-11.5099</c:v>
                </c:pt>
                <c:pt idx="964">
                  <c:v>-11.262370000000001</c:v>
                </c:pt>
                <c:pt idx="965">
                  <c:v>-11.014849999999999</c:v>
                </c:pt>
                <c:pt idx="966">
                  <c:v>-10.76732</c:v>
                </c:pt>
                <c:pt idx="967">
                  <c:v>-10.5198</c:v>
                </c:pt>
                <c:pt idx="968">
                  <c:v>-10.272270000000001</c:v>
                </c:pt>
                <c:pt idx="969">
                  <c:v>-10.024749999999999</c:v>
                </c:pt>
                <c:pt idx="970">
                  <c:v>-9.7772249999999996</c:v>
                </c:pt>
                <c:pt idx="971">
                  <c:v>-9.5297000000000001</c:v>
                </c:pt>
                <c:pt idx="972">
                  <c:v>-9.2821759999999998</c:v>
                </c:pt>
                <c:pt idx="973">
                  <c:v>-9.0346510000000002</c:v>
                </c:pt>
                <c:pt idx="974">
                  <c:v>-8.7871269999999999</c:v>
                </c:pt>
                <c:pt idx="975">
                  <c:v>-8.5396020000000004</c:v>
                </c:pt>
                <c:pt idx="976">
                  <c:v>-8.2920770000000008</c:v>
                </c:pt>
                <c:pt idx="977">
                  <c:v>-8.0445530000000005</c:v>
                </c:pt>
                <c:pt idx="978">
                  <c:v>-7.7970280000000001</c:v>
                </c:pt>
                <c:pt idx="979">
                  <c:v>-7.5495029999999996</c:v>
                </c:pt>
                <c:pt idx="980">
                  <c:v>-7.3019790000000002</c:v>
                </c:pt>
                <c:pt idx="981">
                  <c:v>-7.0544539999999998</c:v>
                </c:pt>
                <c:pt idx="982">
                  <c:v>-6.8069290000000002</c:v>
                </c:pt>
                <c:pt idx="983">
                  <c:v>-6.5594039999999998</c:v>
                </c:pt>
                <c:pt idx="984">
                  <c:v>-6.3118800000000004</c:v>
                </c:pt>
                <c:pt idx="985">
                  <c:v>-6.0643549999999999</c:v>
                </c:pt>
                <c:pt idx="986">
                  <c:v>-5.8168300000000004</c:v>
                </c:pt>
                <c:pt idx="987">
                  <c:v>-5.5693049999999999</c:v>
                </c:pt>
                <c:pt idx="988">
                  <c:v>-5.3217809999999997</c:v>
                </c:pt>
                <c:pt idx="989">
                  <c:v>-5.0742560000000001</c:v>
                </c:pt>
                <c:pt idx="990">
                  <c:v>-4.8267319999999998</c:v>
                </c:pt>
                <c:pt idx="991">
                  <c:v>-4.5792070000000002</c:v>
                </c:pt>
                <c:pt idx="992">
                  <c:v>-4.3316819999999998</c:v>
                </c:pt>
                <c:pt idx="993">
                  <c:v>-4.0841570000000003</c:v>
                </c:pt>
                <c:pt idx="994">
                  <c:v>-3.836633</c:v>
                </c:pt>
                <c:pt idx="995">
                  <c:v>-3.589108</c:v>
                </c:pt>
                <c:pt idx="996">
                  <c:v>-3.341583</c:v>
                </c:pt>
                <c:pt idx="997">
                  <c:v>-3.0940590000000001</c:v>
                </c:pt>
                <c:pt idx="998">
                  <c:v>-2.8465340000000001</c:v>
                </c:pt>
                <c:pt idx="999">
                  <c:v>-2.5990090000000001</c:v>
                </c:pt>
                <c:pt idx="1000">
                  <c:v>-2.3514849999999998</c:v>
                </c:pt>
                <c:pt idx="1001">
                  <c:v>-2.1039599999999998</c:v>
                </c:pt>
                <c:pt idx="1002">
                  <c:v>-1.8564350000000001</c:v>
                </c:pt>
                <c:pt idx="1003">
                  <c:v>-1.6089100000000001</c:v>
                </c:pt>
                <c:pt idx="1004">
                  <c:v>-1.361386</c:v>
                </c:pt>
                <c:pt idx="1005">
                  <c:v>-1.113861</c:v>
                </c:pt>
                <c:pt idx="1006">
                  <c:v>-0.86633640000000001</c:v>
                </c:pt>
                <c:pt idx="1007">
                  <c:v>-0.61881169999999996</c:v>
                </c:pt>
                <c:pt idx="1008">
                  <c:v>-0.37128699999999998</c:v>
                </c:pt>
                <c:pt idx="1009">
                  <c:v>-0.12376230000000001</c:v>
                </c:pt>
              </c:numCache>
            </c:numRef>
          </c:xVal>
          <c:yVal>
            <c:numRef>
              <c:f>Gráfico14!$E$6:$E$1015</c:f>
              <c:numCache>
                <c:formatCode>0.00</c:formatCode>
                <c:ptCount val="1010"/>
                <c:pt idx="0">
                  <c:v>8486.4419999999991</c:v>
                </c:pt>
                <c:pt idx="1">
                  <c:v>7321.2520000000004</c:v>
                </c:pt>
                <c:pt idx="2">
                  <c:v>9312.232</c:v>
                </c:pt>
                <c:pt idx="3">
                  <c:v>7154.585</c:v>
                </c:pt>
                <c:pt idx="4">
                  <c:v>9117.8060000000005</c:v>
                </c:pt>
                <c:pt idx="5">
                  <c:v>7813.2920000000004</c:v>
                </c:pt>
                <c:pt idx="6">
                  <c:v>9591.2340000000004</c:v>
                </c:pt>
                <c:pt idx="7">
                  <c:v>10843.7</c:v>
                </c:pt>
                <c:pt idx="8">
                  <c:v>4882.5919999999996</c:v>
                </c:pt>
                <c:pt idx="9">
                  <c:v>6098.5119999999997</c:v>
                </c:pt>
                <c:pt idx="10">
                  <c:v>7064.1949999999997</c:v>
                </c:pt>
                <c:pt idx="11">
                  <c:v>6697.6610000000001</c:v>
                </c:pt>
                <c:pt idx="12">
                  <c:v>7835.0950000000003</c:v>
                </c:pt>
                <c:pt idx="13">
                  <c:v>9620.7389999999996</c:v>
                </c:pt>
                <c:pt idx="14">
                  <c:v>8609.5969999999998</c:v>
                </c:pt>
                <c:pt idx="15">
                  <c:v>8411.65</c:v>
                </c:pt>
                <c:pt idx="16">
                  <c:v>9185.7960000000003</c:v>
                </c:pt>
                <c:pt idx="17">
                  <c:v>4545.6530000000002</c:v>
                </c:pt>
                <c:pt idx="18">
                  <c:v>9421.1180000000004</c:v>
                </c:pt>
                <c:pt idx="19">
                  <c:v>10790.78</c:v>
                </c:pt>
                <c:pt idx="20">
                  <c:v>14931.98</c:v>
                </c:pt>
                <c:pt idx="21">
                  <c:v>11095.86</c:v>
                </c:pt>
                <c:pt idx="22">
                  <c:v>7798.2860000000001</c:v>
                </c:pt>
                <c:pt idx="23">
                  <c:v>4524.1689999999999</c:v>
                </c:pt>
                <c:pt idx="24">
                  <c:v>5526.63</c:v>
                </c:pt>
                <c:pt idx="25">
                  <c:v>9017.0920000000006</c:v>
                </c:pt>
                <c:pt idx="26">
                  <c:v>7549.6369999999997</c:v>
                </c:pt>
                <c:pt idx="27">
                  <c:v>4079.7220000000002</c:v>
                </c:pt>
                <c:pt idx="28">
                  <c:v>7284.9859999999999</c:v>
                </c:pt>
                <c:pt idx="29">
                  <c:v>12274.07</c:v>
                </c:pt>
                <c:pt idx="30">
                  <c:v>8029.99</c:v>
                </c:pt>
                <c:pt idx="31">
                  <c:v>10678.33</c:v>
                </c:pt>
                <c:pt idx="32">
                  <c:v>10672.07</c:v>
                </c:pt>
                <c:pt idx="33">
                  <c:v>9950.3670000000002</c:v>
                </c:pt>
                <c:pt idx="34">
                  <c:v>9466.893</c:v>
                </c:pt>
                <c:pt idx="35">
                  <c:v>7026.97</c:v>
                </c:pt>
                <c:pt idx="36">
                  <c:v>7939.5730000000003</c:v>
                </c:pt>
                <c:pt idx="37">
                  <c:v>9569.6759999999995</c:v>
                </c:pt>
                <c:pt idx="38">
                  <c:v>8977.68</c:v>
                </c:pt>
                <c:pt idx="39">
                  <c:v>10381.85</c:v>
                </c:pt>
                <c:pt idx="40">
                  <c:v>8971.7289999999994</c:v>
                </c:pt>
                <c:pt idx="41">
                  <c:v>10910.53</c:v>
                </c:pt>
                <c:pt idx="42">
                  <c:v>8910.3940000000002</c:v>
                </c:pt>
                <c:pt idx="43">
                  <c:v>11042.96</c:v>
                </c:pt>
                <c:pt idx="44">
                  <c:v>7083.1819999999998</c:v>
                </c:pt>
                <c:pt idx="45">
                  <c:v>9940.7150000000001</c:v>
                </c:pt>
                <c:pt idx="46">
                  <c:v>7881.7510000000002</c:v>
                </c:pt>
                <c:pt idx="47">
                  <c:v>8708.518</c:v>
                </c:pt>
                <c:pt idx="48">
                  <c:v>13204.63</c:v>
                </c:pt>
                <c:pt idx="49">
                  <c:v>10997.71</c:v>
                </c:pt>
                <c:pt idx="50">
                  <c:v>7223.3329999999996</c:v>
                </c:pt>
                <c:pt idx="51">
                  <c:v>6658.9719999999998</c:v>
                </c:pt>
                <c:pt idx="52">
                  <c:v>10000.64</c:v>
                </c:pt>
                <c:pt idx="53">
                  <c:v>10051.36</c:v>
                </c:pt>
                <c:pt idx="54">
                  <c:v>8495.8809999999994</c:v>
                </c:pt>
                <c:pt idx="55">
                  <c:v>9988.9110000000001</c:v>
                </c:pt>
                <c:pt idx="56">
                  <c:v>7510.1809999999996</c:v>
                </c:pt>
                <c:pt idx="57">
                  <c:v>7098.1189999999997</c:v>
                </c:pt>
                <c:pt idx="58">
                  <c:v>5755.0950000000003</c:v>
                </c:pt>
                <c:pt idx="59">
                  <c:v>11174.04</c:v>
                </c:pt>
                <c:pt idx="60">
                  <c:v>6877.4369999999999</c:v>
                </c:pt>
                <c:pt idx="61">
                  <c:v>9682.58</c:v>
                </c:pt>
                <c:pt idx="62">
                  <c:v>6757.1279999999997</c:v>
                </c:pt>
                <c:pt idx="63">
                  <c:v>8099.36</c:v>
                </c:pt>
                <c:pt idx="64">
                  <c:v>8320.0519999999997</c:v>
                </c:pt>
                <c:pt idx="65">
                  <c:v>7116.9</c:v>
                </c:pt>
                <c:pt idx="66">
                  <c:v>8438.4789999999994</c:v>
                </c:pt>
                <c:pt idx="67">
                  <c:v>10305.89</c:v>
                </c:pt>
                <c:pt idx="68">
                  <c:v>10962.55</c:v>
                </c:pt>
                <c:pt idx="69">
                  <c:v>9824.5509999999995</c:v>
                </c:pt>
                <c:pt idx="70">
                  <c:v>10195.27</c:v>
                </c:pt>
                <c:pt idx="71">
                  <c:v>6323.1360000000004</c:v>
                </c:pt>
                <c:pt idx="72">
                  <c:v>7635.0110000000004</c:v>
                </c:pt>
                <c:pt idx="73">
                  <c:v>7800.2870000000003</c:v>
                </c:pt>
                <c:pt idx="74">
                  <c:v>10671.1</c:v>
                </c:pt>
                <c:pt idx="75">
                  <c:v>11236.15</c:v>
                </c:pt>
                <c:pt idx="76">
                  <c:v>10877.16</c:v>
                </c:pt>
                <c:pt idx="77">
                  <c:v>5283.2579999999998</c:v>
                </c:pt>
                <c:pt idx="78">
                  <c:v>8425.9040000000005</c:v>
                </c:pt>
                <c:pt idx="79">
                  <c:v>9737.982</c:v>
                </c:pt>
                <c:pt idx="80">
                  <c:v>9101.5139999999992</c:v>
                </c:pt>
                <c:pt idx="81">
                  <c:v>13077.04</c:v>
                </c:pt>
                <c:pt idx="82">
                  <c:v>11336.68</c:v>
                </c:pt>
                <c:pt idx="83">
                  <c:v>10073.620000000001</c:v>
                </c:pt>
                <c:pt idx="84">
                  <c:v>8913.8909999999996</c:v>
                </c:pt>
                <c:pt idx="85">
                  <c:v>10043.32</c:v>
                </c:pt>
                <c:pt idx="86">
                  <c:v>9748.3189999999995</c:v>
                </c:pt>
                <c:pt idx="87">
                  <c:v>7129.76</c:v>
                </c:pt>
                <c:pt idx="88">
                  <c:v>10568.31</c:v>
                </c:pt>
                <c:pt idx="89">
                  <c:v>6511.0290000000005</c:v>
                </c:pt>
                <c:pt idx="90">
                  <c:v>8895.223</c:v>
                </c:pt>
                <c:pt idx="91">
                  <c:v>9205.1080000000002</c:v>
                </c:pt>
                <c:pt idx="92">
                  <c:v>8404.3089999999993</c:v>
                </c:pt>
                <c:pt idx="93">
                  <c:v>8752.6949999999997</c:v>
                </c:pt>
                <c:pt idx="94">
                  <c:v>7944.9250000000002</c:v>
                </c:pt>
                <c:pt idx="95">
                  <c:v>8456.9590000000007</c:v>
                </c:pt>
                <c:pt idx="96">
                  <c:v>4110.2870000000003</c:v>
                </c:pt>
                <c:pt idx="97">
                  <c:v>12850.74</c:v>
                </c:pt>
                <c:pt idx="98">
                  <c:v>7130.3289999999997</c:v>
                </c:pt>
                <c:pt idx="99">
                  <c:v>10872.57</c:v>
                </c:pt>
                <c:pt idx="100">
                  <c:v>9463.1589999999997</c:v>
                </c:pt>
                <c:pt idx="101">
                  <c:v>8870.5249999999996</c:v>
                </c:pt>
                <c:pt idx="102">
                  <c:v>11708.17</c:v>
                </c:pt>
                <c:pt idx="103">
                  <c:v>10333.120000000001</c:v>
                </c:pt>
                <c:pt idx="104">
                  <c:v>6495.2290000000003</c:v>
                </c:pt>
                <c:pt idx="105">
                  <c:v>8552.7139999999999</c:v>
                </c:pt>
                <c:pt idx="106">
                  <c:v>15370.77</c:v>
                </c:pt>
                <c:pt idx="107">
                  <c:v>7603.0159999999996</c:v>
                </c:pt>
                <c:pt idx="108">
                  <c:v>8843.2839999999997</c:v>
                </c:pt>
                <c:pt idx="109">
                  <c:v>12914.05</c:v>
                </c:pt>
                <c:pt idx="110">
                  <c:v>6529.2169999999996</c:v>
                </c:pt>
                <c:pt idx="111">
                  <c:v>4779.17</c:v>
                </c:pt>
                <c:pt idx="112">
                  <c:v>8788.768</c:v>
                </c:pt>
                <c:pt idx="113">
                  <c:v>7594.7539999999999</c:v>
                </c:pt>
                <c:pt idx="114">
                  <c:v>6733.1859999999997</c:v>
                </c:pt>
                <c:pt idx="115">
                  <c:v>7922.1409999999996</c:v>
                </c:pt>
                <c:pt idx="116">
                  <c:v>12526.58</c:v>
                </c:pt>
                <c:pt idx="117">
                  <c:v>8236.7659999999996</c:v>
                </c:pt>
                <c:pt idx="118">
                  <c:v>7760.6149999999998</c:v>
                </c:pt>
                <c:pt idx="119">
                  <c:v>10548.71</c:v>
                </c:pt>
                <c:pt idx="120">
                  <c:v>6788.17</c:v>
                </c:pt>
                <c:pt idx="121">
                  <c:v>8954.8320000000003</c:v>
                </c:pt>
                <c:pt idx="122">
                  <c:v>5209.03</c:v>
                </c:pt>
                <c:pt idx="123">
                  <c:v>11117.63</c:v>
                </c:pt>
                <c:pt idx="124">
                  <c:v>9087.0040000000008</c:v>
                </c:pt>
                <c:pt idx="125">
                  <c:v>9197.1990000000005</c:v>
                </c:pt>
                <c:pt idx="126">
                  <c:v>7265.549</c:v>
                </c:pt>
                <c:pt idx="127">
                  <c:v>8927.8950000000004</c:v>
                </c:pt>
                <c:pt idx="128">
                  <c:v>3186.7370000000001</c:v>
                </c:pt>
                <c:pt idx="129">
                  <c:v>4387.9870000000001</c:v>
                </c:pt>
                <c:pt idx="130">
                  <c:v>8973.58</c:v>
                </c:pt>
                <c:pt idx="131">
                  <c:v>11614.29</c:v>
                </c:pt>
                <c:pt idx="132">
                  <c:v>11107.76</c:v>
                </c:pt>
                <c:pt idx="133">
                  <c:v>9274.2199999999993</c:v>
                </c:pt>
                <c:pt idx="134">
                  <c:v>6855.7039999999997</c:v>
                </c:pt>
                <c:pt idx="135">
                  <c:v>9809.3179999999993</c:v>
                </c:pt>
                <c:pt idx="136">
                  <c:v>8282.7340000000004</c:v>
                </c:pt>
                <c:pt idx="137">
                  <c:v>9281.0920000000006</c:v>
                </c:pt>
                <c:pt idx="138">
                  <c:v>9800.7420000000002</c:v>
                </c:pt>
                <c:pt idx="139">
                  <c:v>11391.49</c:v>
                </c:pt>
                <c:pt idx="140">
                  <c:v>7215.8339999999998</c:v>
                </c:pt>
                <c:pt idx="141">
                  <c:v>15242.28</c:v>
                </c:pt>
                <c:pt idx="142">
                  <c:v>4529.759</c:v>
                </c:pt>
                <c:pt idx="143">
                  <c:v>7498.99</c:v>
                </c:pt>
                <c:pt idx="144">
                  <c:v>9822.6640000000007</c:v>
                </c:pt>
                <c:pt idx="145">
                  <c:v>7210.8540000000003</c:v>
                </c:pt>
                <c:pt idx="146">
                  <c:v>7239.7020000000002</c:v>
                </c:pt>
                <c:pt idx="147">
                  <c:v>9130.3009999999995</c:v>
                </c:pt>
                <c:pt idx="148">
                  <c:v>10321.469999999999</c:v>
                </c:pt>
                <c:pt idx="149">
                  <c:v>12048.92</c:v>
                </c:pt>
                <c:pt idx="150">
                  <c:v>9625.4480000000003</c:v>
                </c:pt>
                <c:pt idx="151">
                  <c:v>6259.1229999999996</c:v>
                </c:pt>
                <c:pt idx="152">
                  <c:v>6236.0749999999998</c:v>
                </c:pt>
                <c:pt idx="153">
                  <c:v>11921.77</c:v>
                </c:pt>
                <c:pt idx="154">
                  <c:v>9326.4789999999994</c:v>
                </c:pt>
                <c:pt idx="155">
                  <c:v>4529.9549999999999</c:v>
                </c:pt>
                <c:pt idx="156">
                  <c:v>10365.44</c:v>
                </c:pt>
                <c:pt idx="157">
                  <c:v>6876.3890000000001</c:v>
                </c:pt>
                <c:pt idx="158">
                  <c:v>6440.9939999999997</c:v>
                </c:pt>
                <c:pt idx="159">
                  <c:v>8397.5490000000009</c:v>
                </c:pt>
                <c:pt idx="160">
                  <c:v>7672.625</c:v>
                </c:pt>
                <c:pt idx="161">
                  <c:v>6214.7929999999997</c:v>
                </c:pt>
                <c:pt idx="162">
                  <c:v>4626.54</c:v>
                </c:pt>
                <c:pt idx="163">
                  <c:v>10480.31</c:v>
                </c:pt>
                <c:pt idx="164">
                  <c:v>8051.7290000000003</c:v>
                </c:pt>
                <c:pt idx="165">
                  <c:v>12152.34</c:v>
                </c:pt>
                <c:pt idx="166">
                  <c:v>9364.3060000000005</c:v>
                </c:pt>
                <c:pt idx="167">
                  <c:v>9540.1479999999992</c:v>
                </c:pt>
                <c:pt idx="168">
                  <c:v>9400.777</c:v>
                </c:pt>
                <c:pt idx="169">
                  <c:v>9311.4850000000006</c:v>
                </c:pt>
                <c:pt idx="170">
                  <c:v>6973.9369999999999</c:v>
                </c:pt>
                <c:pt idx="171">
                  <c:v>10873.67</c:v>
                </c:pt>
                <c:pt idx="172">
                  <c:v>8376.7620000000006</c:v>
                </c:pt>
                <c:pt idx="173">
                  <c:v>11061.91</c:v>
                </c:pt>
                <c:pt idx="174">
                  <c:v>6504.4549999999999</c:v>
                </c:pt>
                <c:pt idx="175">
                  <c:v>7826.4030000000002</c:v>
                </c:pt>
                <c:pt idx="176">
                  <c:v>7328.5910000000003</c:v>
                </c:pt>
                <c:pt idx="177">
                  <c:v>5681.6390000000001</c:v>
                </c:pt>
                <c:pt idx="178">
                  <c:v>8913.7870000000003</c:v>
                </c:pt>
                <c:pt idx="179">
                  <c:v>10441.540000000001</c:v>
                </c:pt>
                <c:pt idx="180">
                  <c:v>11956.41</c:v>
                </c:pt>
                <c:pt idx="181">
                  <c:v>6690.0379999999996</c:v>
                </c:pt>
                <c:pt idx="182">
                  <c:v>5575.8339999999998</c:v>
                </c:pt>
                <c:pt idx="183">
                  <c:v>5160.1840000000002</c:v>
                </c:pt>
                <c:pt idx="184">
                  <c:v>9120.652</c:v>
                </c:pt>
                <c:pt idx="185">
                  <c:v>10285.959999999999</c:v>
                </c:pt>
                <c:pt idx="186">
                  <c:v>7586.1769999999997</c:v>
                </c:pt>
                <c:pt idx="187">
                  <c:v>10324.049999999999</c:v>
                </c:pt>
                <c:pt idx="188">
                  <c:v>7533.6620000000003</c:v>
                </c:pt>
                <c:pt idx="189">
                  <c:v>10219.11</c:v>
                </c:pt>
                <c:pt idx="190">
                  <c:v>11272.23</c:v>
                </c:pt>
                <c:pt idx="191">
                  <c:v>20803.63</c:v>
                </c:pt>
                <c:pt idx="192">
                  <c:v>7880.8059999999996</c:v>
                </c:pt>
                <c:pt idx="193">
                  <c:v>7692.2439999999997</c:v>
                </c:pt>
                <c:pt idx="194">
                  <c:v>7268.5010000000002</c:v>
                </c:pt>
                <c:pt idx="195">
                  <c:v>10720.87</c:v>
                </c:pt>
                <c:pt idx="196">
                  <c:v>7296.6670000000004</c:v>
                </c:pt>
                <c:pt idx="197">
                  <c:v>9465.4989999999998</c:v>
                </c:pt>
                <c:pt idx="198">
                  <c:v>8987.0190000000002</c:v>
                </c:pt>
                <c:pt idx="199">
                  <c:v>9202.9560000000001</c:v>
                </c:pt>
                <c:pt idx="200">
                  <c:v>4844.7020000000002</c:v>
                </c:pt>
                <c:pt idx="201">
                  <c:v>7750.93</c:v>
                </c:pt>
                <c:pt idx="202">
                  <c:v>10859.87</c:v>
                </c:pt>
                <c:pt idx="203">
                  <c:v>11918.38</c:v>
                </c:pt>
                <c:pt idx="204">
                  <c:v>4716.8549999999996</c:v>
                </c:pt>
                <c:pt idx="205">
                  <c:v>7558.076</c:v>
                </c:pt>
                <c:pt idx="206">
                  <c:v>12652.4</c:v>
                </c:pt>
                <c:pt idx="207">
                  <c:v>7856.8689999999997</c:v>
                </c:pt>
                <c:pt idx="208">
                  <c:v>5474.7920000000004</c:v>
                </c:pt>
                <c:pt idx="209">
                  <c:v>7735.9620000000004</c:v>
                </c:pt>
                <c:pt idx="210">
                  <c:v>7279.6040000000003</c:v>
                </c:pt>
                <c:pt idx="211">
                  <c:v>8058.6570000000002</c:v>
                </c:pt>
                <c:pt idx="212">
                  <c:v>8321.4120000000003</c:v>
                </c:pt>
                <c:pt idx="213">
                  <c:v>12256.68</c:v>
                </c:pt>
                <c:pt idx="214">
                  <c:v>5247.8050000000003</c:v>
                </c:pt>
                <c:pt idx="215">
                  <c:v>9413.1869999999999</c:v>
                </c:pt>
                <c:pt idx="216">
                  <c:v>8960.4779999999992</c:v>
                </c:pt>
                <c:pt idx="217">
                  <c:v>7342.9070000000002</c:v>
                </c:pt>
                <c:pt idx="218">
                  <c:v>6118.8059999999996</c:v>
                </c:pt>
                <c:pt idx="219">
                  <c:v>6216.9080000000004</c:v>
                </c:pt>
                <c:pt idx="220">
                  <c:v>5770.76</c:v>
                </c:pt>
                <c:pt idx="221">
                  <c:v>6315.1350000000002</c:v>
                </c:pt>
                <c:pt idx="222">
                  <c:v>14989.56</c:v>
                </c:pt>
                <c:pt idx="223">
                  <c:v>7608.5320000000002</c:v>
                </c:pt>
                <c:pt idx="224">
                  <c:v>6409.049</c:v>
                </c:pt>
                <c:pt idx="225">
                  <c:v>9513.0120000000006</c:v>
                </c:pt>
                <c:pt idx="226">
                  <c:v>7956.5119999999997</c:v>
                </c:pt>
                <c:pt idx="227">
                  <c:v>9021.6380000000008</c:v>
                </c:pt>
                <c:pt idx="228">
                  <c:v>7405.0810000000001</c:v>
                </c:pt>
                <c:pt idx="229">
                  <c:v>6917.9070000000002</c:v>
                </c:pt>
                <c:pt idx="230">
                  <c:v>8266.6679999999997</c:v>
                </c:pt>
                <c:pt idx="231">
                  <c:v>9276.2019999999993</c:v>
                </c:pt>
                <c:pt idx="232">
                  <c:v>7348.1689999999999</c:v>
                </c:pt>
                <c:pt idx="233">
                  <c:v>10437.49</c:v>
                </c:pt>
                <c:pt idx="234">
                  <c:v>7231.3289999999997</c:v>
                </c:pt>
                <c:pt idx="235">
                  <c:v>6587.201</c:v>
                </c:pt>
                <c:pt idx="236">
                  <c:v>5397.11</c:v>
                </c:pt>
                <c:pt idx="237">
                  <c:v>7905.1779999999999</c:v>
                </c:pt>
                <c:pt idx="238">
                  <c:v>9794.8880000000008</c:v>
                </c:pt>
                <c:pt idx="239">
                  <c:v>9441.4179999999997</c:v>
                </c:pt>
                <c:pt idx="240">
                  <c:v>6469.5479999999998</c:v>
                </c:pt>
                <c:pt idx="241">
                  <c:v>5321.8289999999997</c:v>
                </c:pt>
                <c:pt idx="242">
                  <c:v>10346.07</c:v>
                </c:pt>
                <c:pt idx="243">
                  <c:v>6184.2219999999998</c:v>
                </c:pt>
                <c:pt idx="244">
                  <c:v>7179.4809999999998</c:v>
                </c:pt>
                <c:pt idx="245">
                  <c:v>10257.14</c:v>
                </c:pt>
                <c:pt idx="246">
                  <c:v>8005.0550000000003</c:v>
                </c:pt>
                <c:pt idx="247">
                  <c:v>8913.8970000000008</c:v>
                </c:pt>
                <c:pt idx="248">
                  <c:v>7313.2839999999997</c:v>
                </c:pt>
                <c:pt idx="249">
                  <c:v>6396.268</c:v>
                </c:pt>
                <c:pt idx="250">
                  <c:v>9194.3119999999999</c:v>
                </c:pt>
                <c:pt idx="251">
                  <c:v>7826.2449999999999</c:v>
                </c:pt>
                <c:pt idx="252">
                  <c:v>10629.12</c:v>
                </c:pt>
                <c:pt idx="253">
                  <c:v>6598.2139999999999</c:v>
                </c:pt>
                <c:pt idx="254">
                  <c:v>7202.0810000000001</c:v>
                </c:pt>
                <c:pt idx="255">
                  <c:v>10770.49</c:v>
                </c:pt>
                <c:pt idx="256">
                  <c:v>8173.2020000000002</c:v>
                </c:pt>
                <c:pt idx="257">
                  <c:v>9510.0280000000002</c:v>
                </c:pt>
                <c:pt idx="258">
                  <c:v>7000.62</c:v>
                </c:pt>
                <c:pt idx="259">
                  <c:v>8509.116</c:v>
                </c:pt>
                <c:pt idx="260">
                  <c:v>7695.8559999999998</c:v>
                </c:pt>
                <c:pt idx="261">
                  <c:v>8670.4439999999995</c:v>
                </c:pt>
                <c:pt idx="262">
                  <c:v>8795.1830000000009</c:v>
                </c:pt>
                <c:pt idx="263">
                  <c:v>10480.31</c:v>
                </c:pt>
                <c:pt idx="264">
                  <c:v>9382.3989999999994</c:v>
                </c:pt>
                <c:pt idx="265">
                  <c:v>10893.03</c:v>
                </c:pt>
                <c:pt idx="266">
                  <c:v>11250.73</c:v>
                </c:pt>
                <c:pt idx="267">
                  <c:v>6317.3360000000002</c:v>
                </c:pt>
                <c:pt idx="268">
                  <c:v>11171.06</c:v>
                </c:pt>
                <c:pt idx="269">
                  <c:v>10793.64</c:v>
                </c:pt>
                <c:pt idx="270">
                  <c:v>9140.8160000000007</c:v>
                </c:pt>
                <c:pt idx="271">
                  <c:v>11347.16</c:v>
                </c:pt>
                <c:pt idx="272">
                  <c:v>6706.067</c:v>
                </c:pt>
                <c:pt idx="273">
                  <c:v>12179.37</c:v>
                </c:pt>
                <c:pt idx="274">
                  <c:v>8749.6589999999997</c:v>
                </c:pt>
                <c:pt idx="275">
                  <c:v>8166.2250000000004</c:v>
                </c:pt>
                <c:pt idx="276">
                  <c:v>8313.19</c:v>
                </c:pt>
                <c:pt idx="277">
                  <c:v>18890.28</c:v>
                </c:pt>
                <c:pt idx="278">
                  <c:v>9966.7649999999994</c:v>
                </c:pt>
                <c:pt idx="279">
                  <c:v>16284</c:v>
                </c:pt>
                <c:pt idx="280">
                  <c:v>5968.2120000000004</c:v>
                </c:pt>
                <c:pt idx="281">
                  <c:v>8729.3770000000004</c:v>
                </c:pt>
                <c:pt idx="282">
                  <c:v>7797.2030000000004</c:v>
                </c:pt>
                <c:pt idx="283">
                  <c:v>9842.4629999999997</c:v>
                </c:pt>
                <c:pt idx="284">
                  <c:v>15436.77</c:v>
                </c:pt>
                <c:pt idx="285">
                  <c:v>8253.41</c:v>
                </c:pt>
                <c:pt idx="286">
                  <c:v>12389.81</c:v>
                </c:pt>
                <c:pt idx="287">
                  <c:v>5773.2120000000004</c:v>
                </c:pt>
                <c:pt idx="288">
                  <c:v>4458.8119999999999</c:v>
                </c:pt>
                <c:pt idx="289">
                  <c:v>8202.3320000000003</c:v>
                </c:pt>
                <c:pt idx="290">
                  <c:v>7652.4319999999998</c:v>
                </c:pt>
                <c:pt idx="291">
                  <c:v>11768.66</c:v>
                </c:pt>
                <c:pt idx="292">
                  <c:v>7566.4920000000002</c:v>
                </c:pt>
                <c:pt idx="293">
                  <c:v>4915.223</c:v>
                </c:pt>
                <c:pt idx="294">
                  <c:v>9960.0830000000005</c:v>
                </c:pt>
                <c:pt idx="295">
                  <c:v>11851.32</c:v>
                </c:pt>
                <c:pt idx="296">
                  <c:v>6932.13</c:v>
                </c:pt>
                <c:pt idx="297">
                  <c:v>14530.66</c:v>
                </c:pt>
                <c:pt idx="298">
                  <c:v>7166.3410000000003</c:v>
                </c:pt>
                <c:pt idx="299">
                  <c:v>8327.0380000000005</c:v>
                </c:pt>
                <c:pt idx="300">
                  <c:v>9831.5310000000009</c:v>
                </c:pt>
                <c:pt idx="301">
                  <c:v>7756.6220000000003</c:v>
                </c:pt>
                <c:pt idx="302">
                  <c:v>8810.1280000000006</c:v>
                </c:pt>
                <c:pt idx="303">
                  <c:v>8919.3539999999994</c:v>
                </c:pt>
                <c:pt idx="304">
                  <c:v>9341.7209999999995</c:v>
                </c:pt>
                <c:pt idx="305">
                  <c:v>9887.5280000000002</c:v>
                </c:pt>
                <c:pt idx="306">
                  <c:v>7608.2520000000004</c:v>
                </c:pt>
                <c:pt idx="307">
                  <c:v>4961.3940000000002</c:v>
                </c:pt>
                <c:pt idx="308">
                  <c:v>8309.4279999999999</c:v>
                </c:pt>
                <c:pt idx="309">
                  <c:v>8027.5010000000002</c:v>
                </c:pt>
                <c:pt idx="310">
                  <c:v>6133.1490000000003</c:v>
                </c:pt>
                <c:pt idx="311">
                  <c:v>7632.26</c:v>
                </c:pt>
                <c:pt idx="312">
                  <c:v>9635.7450000000008</c:v>
                </c:pt>
                <c:pt idx="313">
                  <c:v>10423.99</c:v>
                </c:pt>
                <c:pt idx="314">
                  <c:v>8976.5589999999993</c:v>
                </c:pt>
                <c:pt idx="315">
                  <c:v>6355.7950000000001</c:v>
                </c:pt>
                <c:pt idx="316">
                  <c:v>6094.2510000000002</c:v>
                </c:pt>
                <c:pt idx="317">
                  <c:v>6536.5739999999996</c:v>
                </c:pt>
                <c:pt idx="318">
                  <c:v>8119.9880000000003</c:v>
                </c:pt>
                <c:pt idx="319">
                  <c:v>7752.232</c:v>
                </c:pt>
                <c:pt idx="320">
                  <c:v>7202.585</c:v>
                </c:pt>
                <c:pt idx="321">
                  <c:v>8479.1929999999993</c:v>
                </c:pt>
                <c:pt idx="322">
                  <c:v>5659.7049999999999</c:v>
                </c:pt>
                <c:pt idx="323">
                  <c:v>8721.4750000000004</c:v>
                </c:pt>
                <c:pt idx="324">
                  <c:v>9860.5560000000005</c:v>
                </c:pt>
                <c:pt idx="325">
                  <c:v>8466.1049999999996</c:v>
                </c:pt>
                <c:pt idx="326">
                  <c:v>10975.54</c:v>
                </c:pt>
                <c:pt idx="327">
                  <c:v>6165.2150000000001</c:v>
                </c:pt>
                <c:pt idx="328">
                  <c:v>8252.5689999999995</c:v>
                </c:pt>
                <c:pt idx="329">
                  <c:v>5719.7780000000002</c:v>
                </c:pt>
                <c:pt idx="330">
                  <c:v>9363.0849999999991</c:v>
                </c:pt>
                <c:pt idx="331">
                  <c:v>5654.4719999999998</c:v>
                </c:pt>
                <c:pt idx="332">
                  <c:v>7119.8590000000004</c:v>
                </c:pt>
                <c:pt idx="333">
                  <c:v>15144.88</c:v>
                </c:pt>
                <c:pt idx="334">
                  <c:v>8921.3449999999993</c:v>
                </c:pt>
                <c:pt idx="335">
                  <c:v>10835.42</c:v>
                </c:pt>
                <c:pt idx="336">
                  <c:v>5471.4340000000002</c:v>
                </c:pt>
                <c:pt idx="337">
                  <c:v>6885.1220000000003</c:v>
                </c:pt>
                <c:pt idx="338">
                  <c:v>9288.2860000000001</c:v>
                </c:pt>
                <c:pt idx="339">
                  <c:v>9009.7759999999998</c:v>
                </c:pt>
                <c:pt idx="340">
                  <c:v>6538.9380000000001</c:v>
                </c:pt>
                <c:pt idx="341">
                  <c:v>10733.47</c:v>
                </c:pt>
                <c:pt idx="342">
                  <c:v>6581.9380000000001</c:v>
                </c:pt>
                <c:pt idx="343">
                  <c:v>6895.808</c:v>
                </c:pt>
                <c:pt idx="344">
                  <c:v>9023.6190000000006</c:v>
                </c:pt>
                <c:pt idx="345">
                  <c:v>7971.049</c:v>
                </c:pt>
                <c:pt idx="346">
                  <c:v>7968.7190000000001</c:v>
                </c:pt>
                <c:pt idx="347">
                  <c:v>7425.0780000000004</c:v>
                </c:pt>
                <c:pt idx="348">
                  <c:v>6114.4690000000001</c:v>
                </c:pt>
                <c:pt idx="349">
                  <c:v>11685.23</c:v>
                </c:pt>
                <c:pt idx="350">
                  <c:v>6973.84</c:v>
                </c:pt>
                <c:pt idx="351">
                  <c:v>6242.4070000000002</c:v>
                </c:pt>
                <c:pt idx="352">
                  <c:v>10096.18</c:v>
                </c:pt>
                <c:pt idx="353">
                  <c:v>6447.2839999999997</c:v>
                </c:pt>
                <c:pt idx="354">
                  <c:v>4010.9110000000001</c:v>
                </c:pt>
                <c:pt idx="355">
                  <c:v>10037.030000000001</c:v>
                </c:pt>
                <c:pt idx="356">
                  <c:v>8048.7579999999998</c:v>
                </c:pt>
                <c:pt idx="357">
                  <c:v>9025.7659999999996</c:v>
                </c:pt>
                <c:pt idx="358">
                  <c:v>9430.2199999999993</c:v>
                </c:pt>
                <c:pt idx="359">
                  <c:v>7065.7370000000001</c:v>
                </c:pt>
                <c:pt idx="360">
                  <c:v>6638.1689999999999</c:v>
                </c:pt>
                <c:pt idx="361">
                  <c:v>9297.4040000000005</c:v>
                </c:pt>
                <c:pt idx="362">
                  <c:v>7656.4440000000004</c:v>
                </c:pt>
                <c:pt idx="363">
                  <c:v>8534.2540000000008</c:v>
                </c:pt>
                <c:pt idx="364">
                  <c:v>8138.6570000000002</c:v>
                </c:pt>
                <c:pt idx="365">
                  <c:v>9245.4689999999991</c:v>
                </c:pt>
                <c:pt idx="366">
                  <c:v>8274.8430000000008</c:v>
                </c:pt>
                <c:pt idx="367">
                  <c:v>10180.43</c:v>
                </c:pt>
                <c:pt idx="368">
                  <c:v>6095.64</c:v>
                </c:pt>
                <c:pt idx="369">
                  <c:v>6110.5360000000001</c:v>
                </c:pt>
                <c:pt idx="370">
                  <c:v>5422.4279999999999</c:v>
                </c:pt>
                <c:pt idx="371">
                  <c:v>7570.241</c:v>
                </c:pt>
                <c:pt idx="372">
                  <c:v>7912.3270000000002</c:v>
                </c:pt>
                <c:pt idx="373">
                  <c:v>5974.3720000000003</c:v>
                </c:pt>
                <c:pt idx="374">
                  <c:v>6684.165</c:v>
                </c:pt>
                <c:pt idx="375">
                  <c:v>8186.72</c:v>
                </c:pt>
                <c:pt idx="376">
                  <c:v>7014.9009999999998</c:v>
                </c:pt>
                <c:pt idx="377">
                  <c:v>7056.7780000000002</c:v>
                </c:pt>
                <c:pt idx="378">
                  <c:v>10893.41</c:v>
                </c:pt>
                <c:pt idx="379">
                  <c:v>8560.1869999999999</c:v>
                </c:pt>
                <c:pt idx="380">
                  <c:v>7932.5190000000002</c:v>
                </c:pt>
                <c:pt idx="381">
                  <c:v>11431.29</c:v>
                </c:pt>
                <c:pt idx="382">
                  <c:v>10601.63</c:v>
                </c:pt>
                <c:pt idx="383">
                  <c:v>7251.7359999999999</c:v>
                </c:pt>
                <c:pt idx="384">
                  <c:v>8592.4930000000004</c:v>
                </c:pt>
                <c:pt idx="385">
                  <c:v>9713.5630000000001</c:v>
                </c:pt>
                <c:pt idx="386">
                  <c:v>8643.5429999999997</c:v>
                </c:pt>
                <c:pt idx="387">
                  <c:v>6742.4520000000002</c:v>
                </c:pt>
                <c:pt idx="388">
                  <c:v>8647.3019999999997</c:v>
                </c:pt>
                <c:pt idx="389">
                  <c:v>5127.098</c:v>
                </c:pt>
                <c:pt idx="390">
                  <c:v>20104.82</c:v>
                </c:pt>
                <c:pt idx="391">
                  <c:v>11551.4</c:v>
                </c:pt>
                <c:pt idx="392">
                  <c:v>9916.9670000000006</c:v>
                </c:pt>
                <c:pt idx="393">
                  <c:v>7486.5360000000001</c:v>
                </c:pt>
                <c:pt idx="394">
                  <c:v>6251.62</c:v>
                </c:pt>
                <c:pt idx="395">
                  <c:v>5945.6959999999999</c:v>
                </c:pt>
                <c:pt idx="396">
                  <c:v>7229.0069999999996</c:v>
                </c:pt>
                <c:pt idx="397">
                  <c:v>6569.8869999999997</c:v>
                </c:pt>
                <c:pt idx="398">
                  <c:v>7433.6239999999998</c:v>
                </c:pt>
                <c:pt idx="399">
                  <c:v>4044.2350000000001</c:v>
                </c:pt>
                <c:pt idx="400">
                  <c:v>8497.0049999999992</c:v>
                </c:pt>
                <c:pt idx="401">
                  <c:v>9510.8040000000001</c:v>
                </c:pt>
                <c:pt idx="402">
                  <c:v>9288.8629999999994</c:v>
                </c:pt>
                <c:pt idx="403">
                  <c:v>7508.143</c:v>
                </c:pt>
                <c:pt idx="404">
                  <c:v>7173.0929999999998</c:v>
                </c:pt>
                <c:pt idx="405">
                  <c:v>5708.4930000000004</c:v>
                </c:pt>
                <c:pt idx="406">
                  <c:v>5458.616</c:v>
                </c:pt>
                <c:pt idx="407">
                  <c:v>10007.18</c:v>
                </c:pt>
                <c:pt idx="408">
                  <c:v>7385.6009999999997</c:v>
                </c:pt>
                <c:pt idx="409">
                  <c:v>7579.3140000000003</c:v>
                </c:pt>
                <c:pt idx="410">
                  <c:v>8222.143</c:v>
                </c:pt>
                <c:pt idx="411">
                  <c:v>9979.7459999999992</c:v>
                </c:pt>
                <c:pt idx="412">
                  <c:v>6602.17</c:v>
                </c:pt>
                <c:pt idx="413">
                  <c:v>9327.4539999999997</c:v>
                </c:pt>
                <c:pt idx="414">
                  <c:v>6145.0919999999996</c:v>
                </c:pt>
                <c:pt idx="415">
                  <c:v>7814.8339999999998</c:v>
                </c:pt>
                <c:pt idx="416">
                  <c:v>5339.4709999999995</c:v>
                </c:pt>
                <c:pt idx="417">
                  <c:v>8022.491</c:v>
                </c:pt>
                <c:pt idx="418">
                  <c:v>6265.1509999999998</c:v>
                </c:pt>
                <c:pt idx="419">
                  <c:v>6937.058</c:v>
                </c:pt>
                <c:pt idx="420">
                  <c:v>5742.4679999999998</c:v>
                </c:pt>
                <c:pt idx="421">
                  <c:v>8035.8879999999999</c:v>
                </c:pt>
                <c:pt idx="422">
                  <c:v>14644.99</c:v>
                </c:pt>
                <c:pt idx="423">
                  <c:v>7988.076</c:v>
                </c:pt>
                <c:pt idx="424">
                  <c:v>6557.8</c:v>
                </c:pt>
                <c:pt idx="425">
                  <c:v>10518.18</c:v>
                </c:pt>
                <c:pt idx="426">
                  <c:v>7856.2979999999998</c:v>
                </c:pt>
                <c:pt idx="427">
                  <c:v>7171.6030000000001</c:v>
                </c:pt>
                <c:pt idx="428">
                  <c:v>9460.6569999999992</c:v>
                </c:pt>
                <c:pt idx="429">
                  <c:v>9626.0689999999995</c:v>
                </c:pt>
                <c:pt idx="430">
                  <c:v>6776.1890000000003</c:v>
                </c:pt>
                <c:pt idx="431">
                  <c:v>6811.3729999999996</c:v>
                </c:pt>
                <c:pt idx="432">
                  <c:v>7610.3329999999996</c:v>
                </c:pt>
                <c:pt idx="433">
                  <c:v>6960.0290000000005</c:v>
                </c:pt>
                <c:pt idx="434">
                  <c:v>10060.370000000001</c:v>
                </c:pt>
                <c:pt idx="435">
                  <c:v>7178.183</c:v>
                </c:pt>
                <c:pt idx="436">
                  <c:v>7338.8630000000003</c:v>
                </c:pt>
                <c:pt idx="437">
                  <c:v>7346.1120000000001</c:v>
                </c:pt>
                <c:pt idx="438">
                  <c:v>7563.2330000000002</c:v>
                </c:pt>
                <c:pt idx="439">
                  <c:v>6923.1189999999997</c:v>
                </c:pt>
                <c:pt idx="440">
                  <c:v>9998.0239999999994</c:v>
                </c:pt>
                <c:pt idx="441">
                  <c:v>7718.6220000000003</c:v>
                </c:pt>
                <c:pt idx="442">
                  <c:v>9144.7759999999998</c:v>
                </c:pt>
                <c:pt idx="443">
                  <c:v>6368.93</c:v>
                </c:pt>
                <c:pt idx="444">
                  <c:v>8257.9369999999999</c:v>
                </c:pt>
                <c:pt idx="445">
                  <c:v>6666.3069999999998</c:v>
                </c:pt>
                <c:pt idx="446">
                  <c:v>6779.3850000000002</c:v>
                </c:pt>
                <c:pt idx="447">
                  <c:v>10826.95</c:v>
                </c:pt>
                <c:pt idx="448">
                  <c:v>6807.06</c:v>
                </c:pt>
                <c:pt idx="449">
                  <c:v>6976.4080000000004</c:v>
                </c:pt>
                <c:pt idx="450">
                  <c:v>7841.2049999999999</c:v>
                </c:pt>
                <c:pt idx="451">
                  <c:v>7943.7740000000003</c:v>
                </c:pt>
                <c:pt idx="452">
                  <c:v>6730.5690000000004</c:v>
                </c:pt>
                <c:pt idx="453">
                  <c:v>6350.3069999999998</c:v>
                </c:pt>
                <c:pt idx="454">
                  <c:v>7281.5249999999996</c:v>
                </c:pt>
                <c:pt idx="455">
                  <c:v>8734.2129999999997</c:v>
                </c:pt>
                <c:pt idx="456">
                  <c:v>6833.6859999999997</c:v>
                </c:pt>
                <c:pt idx="457">
                  <c:v>6560.0150000000003</c:v>
                </c:pt>
                <c:pt idx="458">
                  <c:v>8875.9069999999992</c:v>
                </c:pt>
                <c:pt idx="459">
                  <c:v>6618.1459999999997</c:v>
                </c:pt>
                <c:pt idx="460">
                  <c:v>7388.5450000000001</c:v>
                </c:pt>
                <c:pt idx="461">
                  <c:v>10858.69</c:v>
                </c:pt>
                <c:pt idx="462">
                  <c:v>11304.21</c:v>
                </c:pt>
                <c:pt idx="463">
                  <c:v>7431.8370000000004</c:v>
                </c:pt>
                <c:pt idx="464">
                  <c:v>6169.7039999999997</c:v>
                </c:pt>
                <c:pt idx="465">
                  <c:v>9284.1290000000008</c:v>
                </c:pt>
                <c:pt idx="466">
                  <c:v>5916.8770000000004</c:v>
                </c:pt>
                <c:pt idx="467">
                  <c:v>5194.5320000000002</c:v>
                </c:pt>
                <c:pt idx="468">
                  <c:v>8903.9380000000001</c:v>
                </c:pt>
                <c:pt idx="469">
                  <c:v>13061.07</c:v>
                </c:pt>
                <c:pt idx="470">
                  <c:v>7281.8739999999998</c:v>
                </c:pt>
                <c:pt idx="471">
                  <c:v>7149.1540000000005</c:v>
                </c:pt>
                <c:pt idx="472">
                  <c:v>10579.22</c:v>
                </c:pt>
                <c:pt idx="473">
                  <c:v>6570.3159999999998</c:v>
                </c:pt>
                <c:pt idx="474">
                  <c:v>7665.94</c:v>
                </c:pt>
                <c:pt idx="475">
                  <c:v>8619.5959999999995</c:v>
                </c:pt>
                <c:pt idx="476">
                  <c:v>7871.5950000000003</c:v>
                </c:pt>
                <c:pt idx="477">
                  <c:v>4662.558</c:v>
                </c:pt>
                <c:pt idx="478">
                  <c:v>9852.4529999999995</c:v>
                </c:pt>
                <c:pt idx="479">
                  <c:v>10894.93</c:v>
                </c:pt>
                <c:pt idx="480">
                  <c:v>7630.1390000000001</c:v>
                </c:pt>
                <c:pt idx="481">
                  <c:v>7966.2870000000003</c:v>
                </c:pt>
                <c:pt idx="482">
                  <c:v>8435.7109999999993</c:v>
                </c:pt>
                <c:pt idx="483">
                  <c:v>5477.375</c:v>
                </c:pt>
                <c:pt idx="484">
                  <c:v>8683.5460000000003</c:v>
                </c:pt>
                <c:pt idx="485">
                  <c:v>13118.14</c:v>
                </c:pt>
                <c:pt idx="486">
                  <c:v>6946.5680000000002</c:v>
                </c:pt>
                <c:pt idx="487">
                  <c:v>7006.3059999999996</c:v>
                </c:pt>
                <c:pt idx="488">
                  <c:v>6109.018</c:v>
                </c:pt>
                <c:pt idx="489">
                  <c:v>8760.8089999999993</c:v>
                </c:pt>
                <c:pt idx="490">
                  <c:v>7640.2389999999996</c:v>
                </c:pt>
                <c:pt idx="491">
                  <c:v>5370.0739999999996</c:v>
                </c:pt>
                <c:pt idx="492">
                  <c:v>6885.6719999999996</c:v>
                </c:pt>
                <c:pt idx="493">
                  <c:v>7538.7309999999998</c:v>
                </c:pt>
                <c:pt idx="494">
                  <c:v>6916.6779999999999</c:v>
                </c:pt>
                <c:pt idx="495">
                  <c:v>5147.1329999999998</c:v>
                </c:pt>
                <c:pt idx="496">
                  <c:v>6801.076</c:v>
                </c:pt>
                <c:pt idx="497">
                  <c:v>5610.1890000000003</c:v>
                </c:pt>
                <c:pt idx="498">
                  <c:v>5081.8540000000003</c:v>
                </c:pt>
                <c:pt idx="499">
                  <c:v>8593.0409999999993</c:v>
                </c:pt>
                <c:pt idx="500">
                  <c:v>5614.768</c:v>
                </c:pt>
                <c:pt idx="501">
                  <c:v>7249.134</c:v>
                </c:pt>
                <c:pt idx="502">
                  <c:v>7744.9549999999999</c:v>
                </c:pt>
                <c:pt idx="503">
                  <c:v>6620.6790000000001</c:v>
                </c:pt>
                <c:pt idx="504">
                  <c:v>10404.219999999999</c:v>
                </c:pt>
                <c:pt idx="505">
                  <c:v>9644.4439999999995</c:v>
                </c:pt>
                <c:pt idx="506">
                  <c:v>7155.2209999999995</c:v>
                </c:pt>
                <c:pt idx="507">
                  <c:v>5679.0140000000001</c:v>
                </c:pt>
                <c:pt idx="508">
                  <c:v>7963.357</c:v>
                </c:pt>
                <c:pt idx="509">
                  <c:v>7631.2569999999996</c:v>
                </c:pt>
                <c:pt idx="510">
                  <c:v>6886.5410000000002</c:v>
                </c:pt>
                <c:pt idx="511">
                  <c:v>8735.9549999999999</c:v>
                </c:pt>
                <c:pt idx="512">
                  <c:v>6310.9690000000001</c:v>
                </c:pt>
                <c:pt idx="513">
                  <c:v>8574.2729999999992</c:v>
                </c:pt>
                <c:pt idx="514">
                  <c:v>8109.8329999999996</c:v>
                </c:pt>
                <c:pt idx="515">
                  <c:v>5241.8490000000002</c:v>
                </c:pt>
                <c:pt idx="516">
                  <c:v>8542.2250000000004</c:v>
                </c:pt>
                <c:pt idx="517">
                  <c:v>7645</c:v>
                </c:pt>
                <c:pt idx="518">
                  <c:v>9165.98</c:v>
                </c:pt>
                <c:pt idx="519">
                  <c:v>9057.7860000000001</c:v>
                </c:pt>
                <c:pt idx="520">
                  <c:v>7316.7870000000003</c:v>
                </c:pt>
                <c:pt idx="521">
                  <c:v>5206.902</c:v>
                </c:pt>
                <c:pt idx="522">
                  <c:v>3906.7179999999998</c:v>
                </c:pt>
                <c:pt idx="523">
                  <c:v>8399.0669999999991</c:v>
                </c:pt>
                <c:pt idx="524">
                  <c:v>6198.1120000000001</c:v>
                </c:pt>
                <c:pt idx="525">
                  <c:v>6518.1019999999999</c:v>
                </c:pt>
                <c:pt idx="526">
                  <c:v>8951.8649999999998</c:v>
                </c:pt>
                <c:pt idx="527">
                  <c:v>6393.3010000000004</c:v>
                </c:pt>
                <c:pt idx="528">
                  <c:v>8690.5169999999998</c:v>
                </c:pt>
                <c:pt idx="529">
                  <c:v>6569.0439999999999</c:v>
                </c:pt>
                <c:pt idx="530">
                  <c:v>5876.192</c:v>
                </c:pt>
                <c:pt idx="531">
                  <c:v>5515.6419999999998</c:v>
                </c:pt>
                <c:pt idx="532">
                  <c:v>7911.2169999999996</c:v>
                </c:pt>
                <c:pt idx="533">
                  <c:v>9231.6759999999995</c:v>
                </c:pt>
                <c:pt idx="534">
                  <c:v>7718.0879999999997</c:v>
                </c:pt>
                <c:pt idx="535">
                  <c:v>7846.3440000000001</c:v>
                </c:pt>
                <c:pt idx="536">
                  <c:v>6595.0140000000001</c:v>
                </c:pt>
                <c:pt idx="537">
                  <c:v>6142.4809999999998</c:v>
                </c:pt>
                <c:pt idx="538">
                  <c:v>11955.98</c:v>
                </c:pt>
                <c:pt idx="539">
                  <c:v>12011.23</c:v>
                </c:pt>
                <c:pt idx="540">
                  <c:v>7180.4290000000001</c:v>
                </c:pt>
                <c:pt idx="541">
                  <c:v>6953.9260000000004</c:v>
                </c:pt>
                <c:pt idx="542">
                  <c:v>5996.51</c:v>
                </c:pt>
                <c:pt idx="543">
                  <c:v>5377.241</c:v>
                </c:pt>
                <c:pt idx="544">
                  <c:v>4554.5079999999998</c:v>
                </c:pt>
                <c:pt idx="545">
                  <c:v>8795.5840000000007</c:v>
                </c:pt>
                <c:pt idx="546">
                  <c:v>9867.5810000000001</c:v>
                </c:pt>
                <c:pt idx="547">
                  <c:v>7710.2640000000001</c:v>
                </c:pt>
                <c:pt idx="548">
                  <c:v>7509.152</c:v>
                </c:pt>
                <c:pt idx="549">
                  <c:v>6916.2659999999996</c:v>
                </c:pt>
                <c:pt idx="550">
                  <c:v>8676.7780000000002</c:v>
                </c:pt>
                <c:pt idx="551">
                  <c:v>9051.3060000000005</c:v>
                </c:pt>
                <c:pt idx="552">
                  <c:v>7778.9750000000004</c:v>
                </c:pt>
                <c:pt idx="553">
                  <c:v>6542.4939999999997</c:v>
                </c:pt>
                <c:pt idx="554">
                  <c:v>8531.9699999999993</c:v>
                </c:pt>
                <c:pt idx="555">
                  <c:v>4134.0950000000003</c:v>
                </c:pt>
                <c:pt idx="556">
                  <c:v>6885.0510000000004</c:v>
                </c:pt>
                <c:pt idx="557">
                  <c:v>5725.8680000000004</c:v>
                </c:pt>
                <c:pt idx="558">
                  <c:v>8034.6049999999996</c:v>
                </c:pt>
                <c:pt idx="559">
                  <c:v>8538.5169999999998</c:v>
                </c:pt>
                <c:pt idx="560">
                  <c:v>8959.2790000000005</c:v>
                </c:pt>
                <c:pt idx="561">
                  <c:v>5028.2380000000003</c:v>
                </c:pt>
                <c:pt idx="562">
                  <c:v>9359.1440000000002</c:v>
                </c:pt>
                <c:pt idx="563">
                  <c:v>7661.5810000000001</c:v>
                </c:pt>
                <c:pt idx="564">
                  <c:v>9775.8240000000005</c:v>
                </c:pt>
                <c:pt idx="565">
                  <c:v>8404.4760000000006</c:v>
                </c:pt>
                <c:pt idx="566">
                  <c:v>6215.9</c:v>
                </c:pt>
                <c:pt idx="567">
                  <c:v>5774.674</c:v>
                </c:pt>
                <c:pt idx="568">
                  <c:v>6033.29</c:v>
                </c:pt>
                <c:pt idx="569">
                  <c:v>6892.9620000000004</c:v>
                </c:pt>
                <c:pt idx="570">
                  <c:v>6879.6559999999999</c:v>
                </c:pt>
                <c:pt idx="571">
                  <c:v>9915.73</c:v>
                </c:pt>
                <c:pt idx="572">
                  <c:v>8113.4809999999998</c:v>
                </c:pt>
                <c:pt idx="573">
                  <c:v>11242.91</c:v>
                </c:pt>
                <c:pt idx="574">
                  <c:v>5533.5540000000001</c:v>
                </c:pt>
                <c:pt idx="575">
                  <c:v>4488.4520000000002</c:v>
                </c:pt>
                <c:pt idx="576">
                  <c:v>6660.4579999999996</c:v>
                </c:pt>
                <c:pt idx="577">
                  <c:v>7062.2849999999999</c:v>
                </c:pt>
                <c:pt idx="578">
                  <c:v>6334.8860000000004</c:v>
                </c:pt>
                <c:pt idx="579">
                  <c:v>9583.6329999999998</c:v>
                </c:pt>
                <c:pt idx="580">
                  <c:v>10097.85</c:v>
                </c:pt>
                <c:pt idx="581">
                  <c:v>12575.91</c:v>
                </c:pt>
                <c:pt idx="582">
                  <c:v>6282.3919999999998</c:v>
                </c:pt>
                <c:pt idx="583">
                  <c:v>7428.1620000000003</c:v>
                </c:pt>
                <c:pt idx="584">
                  <c:v>7140.9359999999997</c:v>
                </c:pt>
                <c:pt idx="585">
                  <c:v>8661.3029999999999</c:v>
                </c:pt>
                <c:pt idx="586">
                  <c:v>10153.91</c:v>
                </c:pt>
                <c:pt idx="587">
                  <c:v>9056.5229999999992</c:v>
                </c:pt>
                <c:pt idx="588">
                  <c:v>8581.6370000000006</c:v>
                </c:pt>
                <c:pt idx="589">
                  <c:v>9954.1890000000003</c:v>
                </c:pt>
                <c:pt idx="590">
                  <c:v>9315.1589999999997</c:v>
                </c:pt>
                <c:pt idx="591">
                  <c:v>7329.8069999999998</c:v>
                </c:pt>
                <c:pt idx="592">
                  <c:v>6683.9740000000002</c:v>
                </c:pt>
                <c:pt idx="593">
                  <c:v>8561.8320000000003</c:v>
                </c:pt>
                <c:pt idx="594">
                  <c:v>5467.5349999999999</c:v>
                </c:pt>
                <c:pt idx="595">
                  <c:v>7055.5460000000003</c:v>
                </c:pt>
                <c:pt idx="596">
                  <c:v>6462.6139999999996</c:v>
                </c:pt>
                <c:pt idx="597">
                  <c:v>6117.3459999999995</c:v>
                </c:pt>
                <c:pt idx="598">
                  <c:v>7348.3040000000001</c:v>
                </c:pt>
                <c:pt idx="599">
                  <c:v>5853.7030000000004</c:v>
                </c:pt>
                <c:pt idx="600">
                  <c:v>8690.6880000000001</c:v>
                </c:pt>
                <c:pt idx="601">
                  <c:v>7689.7209999999995</c:v>
                </c:pt>
                <c:pt idx="602">
                  <c:v>10779.03</c:v>
                </c:pt>
                <c:pt idx="603">
                  <c:v>7693.8</c:v>
                </c:pt>
                <c:pt idx="604">
                  <c:v>5730.4129999999996</c:v>
                </c:pt>
                <c:pt idx="605">
                  <c:v>6373.18</c:v>
                </c:pt>
                <c:pt idx="606">
                  <c:v>7268.4989999999998</c:v>
                </c:pt>
                <c:pt idx="607">
                  <c:v>10724.01</c:v>
                </c:pt>
                <c:pt idx="608">
                  <c:v>4511.4430000000002</c:v>
                </c:pt>
                <c:pt idx="609">
                  <c:v>8226.0239999999994</c:v>
                </c:pt>
                <c:pt idx="610">
                  <c:v>8535.7109999999993</c:v>
                </c:pt>
                <c:pt idx="611">
                  <c:v>6475.6880000000001</c:v>
                </c:pt>
                <c:pt idx="612">
                  <c:v>7602.4459999999999</c:v>
                </c:pt>
                <c:pt idx="613">
                  <c:v>7818.0450000000001</c:v>
                </c:pt>
                <c:pt idx="614">
                  <c:v>9802.7430000000004</c:v>
                </c:pt>
                <c:pt idx="615">
                  <c:v>7427.42</c:v>
                </c:pt>
                <c:pt idx="616">
                  <c:v>5570.2969999999996</c:v>
                </c:pt>
                <c:pt idx="617">
                  <c:v>9198.5789999999997</c:v>
                </c:pt>
                <c:pt idx="618">
                  <c:v>5481.1210000000001</c:v>
                </c:pt>
                <c:pt idx="619">
                  <c:v>9386.3410000000003</c:v>
                </c:pt>
                <c:pt idx="620">
                  <c:v>6195.7</c:v>
                </c:pt>
                <c:pt idx="621">
                  <c:v>9289.0879999999997</c:v>
                </c:pt>
                <c:pt idx="622">
                  <c:v>9002.7099999999991</c:v>
                </c:pt>
                <c:pt idx="623">
                  <c:v>7464.598</c:v>
                </c:pt>
                <c:pt idx="624">
                  <c:v>8714.7009999999991</c:v>
                </c:pt>
                <c:pt idx="625">
                  <c:v>12834.54</c:v>
                </c:pt>
                <c:pt idx="626">
                  <c:v>7360.02</c:v>
                </c:pt>
                <c:pt idx="627">
                  <c:v>7796.3760000000002</c:v>
                </c:pt>
                <c:pt idx="628">
                  <c:v>9393.3259999999991</c:v>
                </c:pt>
                <c:pt idx="629">
                  <c:v>7181.9080000000004</c:v>
                </c:pt>
                <c:pt idx="630">
                  <c:v>8127.0110000000004</c:v>
                </c:pt>
                <c:pt idx="631">
                  <c:v>8450.9779999999992</c:v>
                </c:pt>
                <c:pt idx="632">
                  <c:v>5543.0150000000003</c:v>
                </c:pt>
                <c:pt idx="633">
                  <c:v>11031.1</c:v>
                </c:pt>
                <c:pt idx="634">
                  <c:v>8951.7369999999992</c:v>
                </c:pt>
                <c:pt idx="635">
                  <c:v>7070.4459999999999</c:v>
                </c:pt>
                <c:pt idx="636">
                  <c:v>10234.15</c:v>
                </c:pt>
                <c:pt idx="637">
                  <c:v>4731.4059999999999</c:v>
                </c:pt>
                <c:pt idx="638">
                  <c:v>9104.768</c:v>
                </c:pt>
                <c:pt idx="639">
                  <c:v>7889.0590000000002</c:v>
                </c:pt>
                <c:pt idx="640">
                  <c:v>10542.99</c:v>
                </c:pt>
                <c:pt idx="641">
                  <c:v>9192.7430000000004</c:v>
                </c:pt>
                <c:pt idx="642">
                  <c:v>6647.06</c:v>
                </c:pt>
                <c:pt idx="643">
                  <c:v>8363.8590000000004</c:v>
                </c:pt>
                <c:pt idx="644">
                  <c:v>7699.9170000000004</c:v>
                </c:pt>
                <c:pt idx="645">
                  <c:v>10331.879999999999</c:v>
                </c:pt>
                <c:pt idx="646">
                  <c:v>5165.4210000000003</c:v>
                </c:pt>
                <c:pt idx="647">
                  <c:v>6097.0309999999999</c:v>
                </c:pt>
                <c:pt idx="648">
                  <c:v>6471.085</c:v>
                </c:pt>
                <c:pt idx="649">
                  <c:v>6693.2240000000002</c:v>
                </c:pt>
                <c:pt idx="650">
                  <c:v>7495.0360000000001</c:v>
                </c:pt>
                <c:pt idx="651">
                  <c:v>8471.8189999999995</c:v>
                </c:pt>
                <c:pt idx="652">
                  <c:v>7628.4279999999999</c:v>
                </c:pt>
                <c:pt idx="653">
                  <c:v>9162.0499999999993</c:v>
                </c:pt>
                <c:pt idx="654">
                  <c:v>5818.4709999999995</c:v>
                </c:pt>
                <c:pt idx="655">
                  <c:v>7831.15</c:v>
                </c:pt>
                <c:pt idx="656">
                  <c:v>5425.0510000000004</c:v>
                </c:pt>
                <c:pt idx="657">
                  <c:v>6637.6180000000004</c:v>
                </c:pt>
                <c:pt idx="658">
                  <c:v>7302.7169999999996</c:v>
                </c:pt>
                <c:pt idx="659">
                  <c:v>9847.9580000000005</c:v>
                </c:pt>
                <c:pt idx="660">
                  <c:v>7078.165</c:v>
                </c:pt>
                <c:pt idx="661">
                  <c:v>8309.6170000000002</c:v>
                </c:pt>
                <c:pt idx="662">
                  <c:v>6432.3379999999997</c:v>
                </c:pt>
                <c:pt idx="663">
                  <c:v>10188.17</c:v>
                </c:pt>
                <c:pt idx="664">
                  <c:v>5533.991</c:v>
                </c:pt>
                <c:pt idx="665">
                  <c:v>7093.884</c:v>
                </c:pt>
                <c:pt idx="666">
                  <c:v>10172.709999999999</c:v>
                </c:pt>
                <c:pt idx="667">
                  <c:v>9282.0630000000001</c:v>
                </c:pt>
                <c:pt idx="668">
                  <c:v>13859.13</c:v>
                </c:pt>
                <c:pt idx="669">
                  <c:v>7325.4690000000001</c:v>
                </c:pt>
                <c:pt idx="670">
                  <c:v>7998.38</c:v>
                </c:pt>
                <c:pt idx="671">
                  <c:v>8577.509</c:v>
                </c:pt>
                <c:pt idx="672">
                  <c:v>7533.0150000000003</c:v>
                </c:pt>
                <c:pt idx="673">
                  <c:v>7204.0010000000002</c:v>
                </c:pt>
                <c:pt idx="674">
                  <c:v>8664.1139999999996</c:v>
                </c:pt>
                <c:pt idx="675">
                  <c:v>7013.268</c:v>
                </c:pt>
                <c:pt idx="676">
                  <c:v>6913.0709999999999</c:v>
                </c:pt>
                <c:pt idx="677">
                  <c:v>8462.0580000000009</c:v>
                </c:pt>
                <c:pt idx="678">
                  <c:v>7627.2240000000002</c:v>
                </c:pt>
                <c:pt idx="679">
                  <c:v>6459.59</c:v>
                </c:pt>
                <c:pt idx="680">
                  <c:v>5343.2820000000002</c:v>
                </c:pt>
                <c:pt idx="681">
                  <c:v>7872.57</c:v>
                </c:pt>
                <c:pt idx="682">
                  <c:v>7605.8580000000002</c:v>
                </c:pt>
                <c:pt idx="683">
                  <c:v>5861.5730000000003</c:v>
                </c:pt>
                <c:pt idx="684">
                  <c:v>9489.8469999999998</c:v>
                </c:pt>
                <c:pt idx="685">
                  <c:v>7551.9570000000003</c:v>
                </c:pt>
                <c:pt idx="686">
                  <c:v>6415.4459999999999</c:v>
                </c:pt>
                <c:pt idx="687">
                  <c:v>9306.4110000000001</c:v>
                </c:pt>
                <c:pt idx="688">
                  <c:v>5788.8519999999999</c:v>
                </c:pt>
                <c:pt idx="689">
                  <c:v>6392.5219999999999</c:v>
                </c:pt>
                <c:pt idx="690">
                  <c:v>6057.8609999999999</c:v>
                </c:pt>
                <c:pt idx="691">
                  <c:v>8011.42</c:v>
                </c:pt>
                <c:pt idx="692">
                  <c:v>10975.66</c:v>
                </c:pt>
                <c:pt idx="693">
                  <c:v>5392.5240000000003</c:v>
                </c:pt>
                <c:pt idx="694">
                  <c:v>7525.3509999999997</c:v>
                </c:pt>
                <c:pt idx="695">
                  <c:v>8514.0450000000001</c:v>
                </c:pt>
                <c:pt idx="696">
                  <c:v>6719.2690000000002</c:v>
                </c:pt>
                <c:pt idx="697">
                  <c:v>6794.5919999999996</c:v>
                </c:pt>
                <c:pt idx="698">
                  <c:v>6974.32</c:v>
                </c:pt>
                <c:pt idx="699">
                  <c:v>8585.3639999999996</c:v>
                </c:pt>
                <c:pt idx="700">
                  <c:v>7215.9639999999999</c:v>
                </c:pt>
                <c:pt idx="701">
                  <c:v>6274.2169999999996</c:v>
                </c:pt>
                <c:pt idx="702">
                  <c:v>8555.3349999999991</c:v>
                </c:pt>
                <c:pt idx="703">
                  <c:v>7139.9949999999999</c:v>
                </c:pt>
                <c:pt idx="704">
                  <c:v>6620.3270000000002</c:v>
                </c:pt>
                <c:pt idx="705">
                  <c:v>5965.3149999999996</c:v>
                </c:pt>
                <c:pt idx="706">
                  <c:v>7701.6880000000001</c:v>
                </c:pt>
                <c:pt idx="707">
                  <c:v>6264.1949999999997</c:v>
                </c:pt>
                <c:pt idx="708">
                  <c:v>5499.3119999999999</c:v>
                </c:pt>
                <c:pt idx="709">
                  <c:v>6178.0680000000002</c:v>
                </c:pt>
                <c:pt idx="710">
                  <c:v>5999.1689999999999</c:v>
                </c:pt>
                <c:pt idx="711">
                  <c:v>8956.2489999999998</c:v>
                </c:pt>
                <c:pt idx="712">
                  <c:v>7736.0219999999999</c:v>
                </c:pt>
                <c:pt idx="713">
                  <c:v>8401.5030000000006</c:v>
                </c:pt>
                <c:pt idx="714">
                  <c:v>9608.6939999999995</c:v>
                </c:pt>
                <c:pt idx="715">
                  <c:v>8770.75</c:v>
                </c:pt>
                <c:pt idx="716">
                  <c:v>8090.9070000000002</c:v>
                </c:pt>
                <c:pt idx="717">
                  <c:v>12902.24</c:v>
                </c:pt>
                <c:pt idx="718">
                  <c:v>6110.7669999999998</c:v>
                </c:pt>
                <c:pt idx="719">
                  <c:v>4443.5330000000004</c:v>
                </c:pt>
                <c:pt idx="720">
                  <c:v>9071.1880000000001</c:v>
                </c:pt>
                <c:pt idx="721">
                  <c:v>9150.36</c:v>
                </c:pt>
                <c:pt idx="722">
                  <c:v>9552.6</c:v>
                </c:pt>
                <c:pt idx="723">
                  <c:v>6468.2470000000003</c:v>
                </c:pt>
                <c:pt idx="724">
                  <c:v>9304.232</c:v>
                </c:pt>
                <c:pt idx="725">
                  <c:v>5597.6840000000002</c:v>
                </c:pt>
                <c:pt idx="726">
                  <c:v>8000.1670000000004</c:v>
                </c:pt>
                <c:pt idx="727">
                  <c:v>9333.973</c:v>
                </c:pt>
                <c:pt idx="728">
                  <c:v>8843.5759999999991</c:v>
                </c:pt>
                <c:pt idx="729">
                  <c:v>9862.8799999999992</c:v>
                </c:pt>
                <c:pt idx="730">
                  <c:v>5990.2259999999997</c:v>
                </c:pt>
                <c:pt idx="731">
                  <c:v>7858.6130000000003</c:v>
                </c:pt>
                <c:pt idx="732">
                  <c:v>7878.0829999999996</c:v>
                </c:pt>
                <c:pt idx="733">
                  <c:v>6254.4949999999999</c:v>
                </c:pt>
                <c:pt idx="734">
                  <c:v>11081.59</c:v>
                </c:pt>
                <c:pt idx="735">
                  <c:v>7756.77</c:v>
                </c:pt>
                <c:pt idx="736">
                  <c:v>7039.7979999999998</c:v>
                </c:pt>
                <c:pt idx="737">
                  <c:v>10270.11</c:v>
                </c:pt>
                <c:pt idx="738">
                  <c:v>8557.6880000000001</c:v>
                </c:pt>
                <c:pt idx="739">
                  <c:v>7253.8959999999997</c:v>
                </c:pt>
                <c:pt idx="740">
                  <c:v>10679.73</c:v>
                </c:pt>
                <c:pt idx="741">
                  <c:v>10567.65</c:v>
                </c:pt>
                <c:pt idx="742">
                  <c:v>8114.4669999999996</c:v>
                </c:pt>
                <c:pt idx="743">
                  <c:v>7292.7979999999998</c:v>
                </c:pt>
                <c:pt idx="744">
                  <c:v>9185.527</c:v>
                </c:pt>
                <c:pt idx="745">
                  <c:v>8817.2849999999999</c:v>
                </c:pt>
                <c:pt idx="746">
                  <c:v>7164.6310000000003</c:v>
                </c:pt>
                <c:pt idx="747">
                  <c:v>5890.643</c:v>
                </c:pt>
                <c:pt idx="748">
                  <c:v>6502.0240000000003</c:v>
                </c:pt>
                <c:pt idx="749">
                  <c:v>6516.0249999999996</c:v>
                </c:pt>
                <c:pt idx="750">
                  <c:v>6767.9059999999999</c:v>
                </c:pt>
                <c:pt idx="751">
                  <c:v>9599.2620000000006</c:v>
                </c:pt>
                <c:pt idx="752">
                  <c:v>6051.3779999999997</c:v>
                </c:pt>
                <c:pt idx="753">
                  <c:v>8789.9060000000009</c:v>
                </c:pt>
                <c:pt idx="754">
                  <c:v>9373.6939999999995</c:v>
                </c:pt>
                <c:pt idx="755">
                  <c:v>6085.1390000000001</c:v>
                </c:pt>
                <c:pt idx="756">
                  <c:v>6397.9229999999998</c:v>
                </c:pt>
                <c:pt idx="757">
                  <c:v>8336.5499999999993</c:v>
                </c:pt>
                <c:pt idx="758">
                  <c:v>7545.482</c:v>
                </c:pt>
                <c:pt idx="759">
                  <c:v>7725.491</c:v>
                </c:pt>
                <c:pt idx="760">
                  <c:v>5914.7439999999997</c:v>
                </c:pt>
                <c:pt idx="761">
                  <c:v>6027.701</c:v>
                </c:pt>
                <c:pt idx="762">
                  <c:v>6245.8339999999998</c:v>
                </c:pt>
                <c:pt idx="763">
                  <c:v>5581.3220000000001</c:v>
                </c:pt>
                <c:pt idx="764">
                  <c:v>9125.723</c:v>
                </c:pt>
                <c:pt idx="765">
                  <c:v>8945.4179999999997</c:v>
                </c:pt>
                <c:pt idx="766">
                  <c:v>7106.0469999999996</c:v>
                </c:pt>
                <c:pt idx="767">
                  <c:v>5253.1750000000002</c:v>
                </c:pt>
                <c:pt idx="768">
                  <c:v>9599.125</c:v>
                </c:pt>
                <c:pt idx="769">
                  <c:v>5401.2529999999997</c:v>
                </c:pt>
                <c:pt idx="770">
                  <c:v>8311.5040000000008</c:v>
                </c:pt>
                <c:pt idx="771">
                  <c:v>10608.95</c:v>
                </c:pt>
                <c:pt idx="772">
                  <c:v>8924.0190000000002</c:v>
                </c:pt>
                <c:pt idx="773">
                  <c:v>6339.12</c:v>
                </c:pt>
                <c:pt idx="774">
                  <c:v>9170.0409999999993</c:v>
                </c:pt>
                <c:pt idx="775">
                  <c:v>5915.1779999999999</c:v>
                </c:pt>
                <c:pt idx="776">
                  <c:v>9097.4220000000005</c:v>
                </c:pt>
                <c:pt idx="777">
                  <c:v>8141.9790000000003</c:v>
                </c:pt>
                <c:pt idx="778">
                  <c:v>5089.8850000000002</c:v>
                </c:pt>
                <c:pt idx="779">
                  <c:v>4623.6210000000001</c:v>
                </c:pt>
                <c:pt idx="780">
                  <c:v>9567.5339999999997</c:v>
                </c:pt>
                <c:pt idx="781">
                  <c:v>4298.5060000000003</c:v>
                </c:pt>
                <c:pt idx="782">
                  <c:v>7632.759</c:v>
                </c:pt>
                <c:pt idx="783">
                  <c:v>9319.7630000000008</c:v>
                </c:pt>
                <c:pt idx="784">
                  <c:v>7424.1490000000003</c:v>
                </c:pt>
                <c:pt idx="785">
                  <c:v>7749.9049999999997</c:v>
                </c:pt>
                <c:pt idx="786">
                  <c:v>7684.415</c:v>
                </c:pt>
                <c:pt idx="787">
                  <c:v>8518.4179999999997</c:v>
                </c:pt>
                <c:pt idx="788">
                  <c:v>6264.7950000000001</c:v>
                </c:pt>
                <c:pt idx="789">
                  <c:v>8246.6939999999995</c:v>
                </c:pt>
                <c:pt idx="790">
                  <c:v>8391.5149999999994</c:v>
                </c:pt>
                <c:pt idx="791">
                  <c:v>6602.0990000000002</c:v>
                </c:pt>
                <c:pt idx="792">
                  <c:v>6751.2039999999997</c:v>
                </c:pt>
                <c:pt idx="793">
                  <c:v>9236.6839999999993</c:v>
                </c:pt>
                <c:pt idx="794">
                  <c:v>9746.0310000000009</c:v>
                </c:pt>
                <c:pt idx="795">
                  <c:v>11280.47</c:v>
                </c:pt>
                <c:pt idx="796">
                  <c:v>6091.8440000000001</c:v>
                </c:pt>
                <c:pt idx="797">
                  <c:v>6688.0510000000004</c:v>
                </c:pt>
                <c:pt idx="798">
                  <c:v>8200.6419999999998</c:v>
                </c:pt>
                <c:pt idx="799">
                  <c:v>7446.8540000000003</c:v>
                </c:pt>
                <c:pt idx="800">
                  <c:v>8352.6360000000004</c:v>
                </c:pt>
                <c:pt idx="801">
                  <c:v>9262.5910000000003</c:v>
                </c:pt>
                <c:pt idx="802">
                  <c:v>9909.14</c:v>
                </c:pt>
                <c:pt idx="803">
                  <c:v>7472.7569999999996</c:v>
                </c:pt>
                <c:pt idx="804">
                  <c:v>9832.3070000000007</c:v>
                </c:pt>
                <c:pt idx="805">
                  <c:v>8526.5589999999993</c:v>
                </c:pt>
                <c:pt idx="806">
                  <c:v>7670.6660000000002</c:v>
                </c:pt>
                <c:pt idx="807">
                  <c:v>6297.1049999999996</c:v>
                </c:pt>
                <c:pt idx="808">
                  <c:v>8196.4959999999992</c:v>
                </c:pt>
                <c:pt idx="809">
                  <c:v>6596.5209999999997</c:v>
                </c:pt>
                <c:pt idx="810">
                  <c:v>8298.41</c:v>
                </c:pt>
                <c:pt idx="811">
                  <c:v>6519.915</c:v>
                </c:pt>
                <c:pt idx="812">
                  <c:v>7322.1229999999996</c:v>
                </c:pt>
                <c:pt idx="813">
                  <c:v>6341.0230000000001</c:v>
                </c:pt>
                <c:pt idx="814">
                  <c:v>8175.5429999999997</c:v>
                </c:pt>
                <c:pt idx="815">
                  <c:v>8748.5830000000005</c:v>
                </c:pt>
                <c:pt idx="816">
                  <c:v>7609.8410000000003</c:v>
                </c:pt>
                <c:pt idx="817">
                  <c:v>7457.9279999999999</c:v>
                </c:pt>
                <c:pt idx="818">
                  <c:v>7731.3789999999999</c:v>
                </c:pt>
                <c:pt idx="819">
                  <c:v>10729.37</c:v>
                </c:pt>
                <c:pt idx="820">
                  <c:v>9053.3989999999994</c:v>
                </c:pt>
                <c:pt idx="821">
                  <c:v>4274.8609999999999</c:v>
                </c:pt>
                <c:pt idx="822">
                  <c:v>8382.634</c:v>
                </c:pt>
                <c:pt idx="823">
                  <c:v>5597.7950000000001</c:v>
                </c:pt>
                <c:pt idx="824">
                  <c:v>7120.982</c:v>
                </c:pt>
                <c:pt idx="825">
                  <c:v>6970.335</c:v>
                </c:pt>
                <c:pt idx="826">
                  <c:v>5052.8860000000004</c:v>
                </c:pt>
                <c:pt idx="827">
                  <c:v>5272.98</c:v>
                </c:pt>
                <c:pt idx="828">
                  <c:v>7956.6059999999998</c:v>
                </c:pt>
                <c:pt idx="829">
                  <c:v>8274.9889999999996</c:v>
                </c:pt>
                <c:pt idx="830">
                  <c:v>5299.348</c:v>
                </c:pt>
                <c:pt idx="831">
                  <c:v>9613.0380000000005</c:v>
                </c:pt>
                <c:pt idx="832">
                  <c:v>6772.8549999999996</c:v>
                </c:pt>
                <c:pt idx="833">
                  <c:v>10137.52</c:v>
                </c:pt>
                <c:pt idx="834">
                  <c:v>4890.5690000000004</c:v>
                </c:pt>
                <c:pt idx="835">
                  <c:v>8527.0210000000006</c:v>
                </c:pt>
                <c:pt idx="836">
                  <c:v>9250.24</c:v>
                </c:pt>
                <c:pt idx="837">
                  <c:v>9361.91</c:v>
                </c:pt>
                <c:pt idx="838">
                  <c:v>5902.45</c:v>
                </c:pt>
                <c:pt idx="839">
                  <c:v>9078.2639999999992</c:v>
                </c:pt>
                <c:pt idx="840">
                  <c:v>9989.7369999999992</c:v>
                </c:pt>
                <c:pt idx="841">
                  <c:v>4252.6189999999997</c:v>
                </c:pt>
                <c:pt idx="842">
                  <c:v>7091.9319999999998</c:v>
                </c:pt>
                <c:pt idx="843">
                  <c:v>7895.2969999999996</c:v>
                </c:pt>
                <c:pt idx="844">
                  <c:v>8074.3779999999997</c:v>
                </c:pt>
                <c:pt idx="845">
                  <c:v>7902.6580000000004</c:v>
                </c:pt>
                <c:pt idx="846">
                  <c:v>9660.5769999999993</c:v>
                </c:pt>
                <c:pt idx="847">
                  <c:v>8613.5069999999996</c:v>
                </c:pt>
                <c:pt idx="848">
                  <c:v>7401.2439999999997</c:v>
                </c:pt>
                <c:pt idx="849">
                  <c:v>6433.4530000000004</c:v>
                </c:pt>
                <c:pt idx="850">
                  <c:v>4992.1570000000002</c:v>
                </c:pt>
                <c:pt idx="851">
                  <c:v>7391.9059999999999</c:v>
                </c:pt>
                <c:pt idx="852">
                  <c:v>7783.7179999999998</c:v>
                </c:pt>
                <c:pt idx="853">
                  <c:v>6155.1009999999997</c:v>
                </c:pt>
                <c:pt idx="854">
                  <c:v>5662.9210000000003</c:v>
                </c:pt>
                <c:pt idx="855">
                  <c:v>8998.5390000000007</c:v>
                </c:pt>
                <c:pt idx="856">
                  <c:v>6546.2659999999996</c:v>
                </c:pt>
                <c:pt idx="857">
                  <c:v>9643.6119999999992</c:v>
                </c:pt>
                <c:pt idx="858">
                  <c:v>8150.4610000000002</c:v>
                </c:pt>
                <c:pt idx="859">
                  <c:v>5830.7510000000002</c:v>
                </c:pt>
                <c:pt idx="860">
                  <c:v>9344.6440000000002</c:v>
                </c:pt>
                <c:pt idx="861">
                  <c:v>7364.8239999999996</c:v>
                </c:pt>
                <c:pt idx="862">
                  <c:v>7496.4290000000001</c:v>
                </c:pt>
                <c:pt idx="863">
                  <c:v>8906.3269999999993</c:v>
                </c:pt>
                <c:pt idx="864">
                  <c:v>6323.9449999999997</c:v>
                </c:pt>
                <c:pt idx="865">
                  <c:v>8152.6639999999998</c:v>
                </c:pt>
                <c:pt idx="866">
                  <c:v>7282.1279999999997</c:v>
                </c:pt>
                <c:pt idx="867">
                  <c:v>10360.16</c:v>
                </c:pt>
                <c:pt idx="868">
                  <c:v>7317.9120000000003</c:v>
                </c:pt>
                <c:pt idx="869">
                  <c:v>6773.1469999999999</c:v>
                </c:pt>
                <c:pt idx="870">
                  <c:v>5595.3720000000003</c:v>
                </c:pt>
                <c:pt idx="871">
                  <c:v>5567.2790000000005</c:v>
                </c:pt>
                <c:pt idx="872">
                  <c:v>9551.5759999999991</c:v>
                </c:pt>
                <c:pt idx="873">
                  <c:v>9503.116</c:v>
                </c:pt>
                <c:pt idx="874">
                  <c:v>7185.0630000000001</c:v>
                </c:pt>
                <c:pt idx="875">
                  <c:v>6948.9610000000002</c:v>
                </c:pt>
                <c:pt idx="876">
                  <c:v>5498.0739999999996</c:v>
                </c:pt>
                <c:pt idx="877">
                  <c:v>6666.7290000000003</c:v>
                </c:pt>
                <c:pt idx="878">
                  <c:v>8820.6380000000008</c:v>
                </c:pt>
                <c:pt idx="879">
                  <c:v>8691.6560000000009</c:v>
                </c:pt>
                <c:pt idx="880">
                  <c:v>7519.8720000000003</c:v>
                </c:pt>
                <c:pt idx="881">
                  <c:v>9019.0640000000003</c:v>
                </c:pt>
                <c:pt idx="882">
                  <c:v>9231.5779999999995</c:v>
                </c:pt>
                <c:pt idx="883">
                  <c:v>6734.9059999999999</c:v>
                </c:pt>
                <c:pt idx="884">
                  <c:v>8501.3140000000003</c:v>
                </c:pt>
                <c:pt idx="885">
                  <c:v>8616.9920000000002</c:v>
                </c:pt>
                <c:pt idx="886">
                  <c:v>8026.6319999999996</c:v>
                </c:pt>
                <c:pt idx="887">
                  <c:v>8317.4770000000008</c:v>
                </c:pt>
                <c:pt idx="888">
                  <c:v>7096.2280000000001</c:v>
                </c:pt>
                <c:pt idx="889">
                  <c:v>6819.2439999999997</c:v>
                </c:pt>
                <c:pt idx="890">
                  <c:v>6422.9110000000001</c:v>
                </c:pt>
                <c:pt idx="891">
                  <c:v>7102.4369999999999</c:v>
                </c:pt>
                <c:pt idx="892">
                  <c:v>8924.6880000000001</c:v>
                </c:pt>
                <c:pt idx="893">
                  <c:v>7575.87</c:v>
                </c:pt>
                <c:pt idx="894">
                  <c:v>5797.9790000000003</c:v>
                </c:pt>
                <c:pt idx="895">
                  <c:v>8484.0300000000007</c:v>
                </c:pt>
                <c:pt idx="896">
                  <c:v>9737.85</c:v>
                </c:pt>
                <c:pt idx="897">
                  <c:v>6792.0240000000003</c:v>
                </c:pt>
                <c:pt idx="898">
                  <c:v>6946.48</c:v>
                </c:pt>
                <c:pt idx="899">
                  <c:v>10309.209999999999</c:v>
                </c:pt>
                <c:pt idx="900">
                  <c:v>8405.6630000000005</c:v>
                </c:pt>
                <c:pt idx="901">
                  <c:v>8398.9210000000003</c:v>
                </c:pt>
                <c:pt idx="902">
                  <c:v>6545.2079999999996</c:v>
                </c:pt>
                <c:pt idx="903">
                  <c:v>8709.1659999999993</c:v>
                </c:pt>
                <c:pt idx="904">
                  <c:v>8968.1180000000004</c:v>
                </c:pt>
                <c:pt idx="905">
                  <c:v>6657.6480000000001</c:v>
                </c:pt>
                <c:pt idx="906">
                  <c:v>8421.8179999999993</c:v>
                </c:pt>
                <c:pt idx="907">
                  <c:v>7560.9809999999998</c:v>
                </c:pt>
                <c:pt idx="908">
                  <c:v>7423.4780000000001</c:v>
                </c:pt>
                <c:pt idx="909">
                  <c:v>6895.2</c:v>
                </c:pt>
                <c:pt idx="910">
                  <c:v>7737.0079999999998</c:v>
                </c:pt>
                <c:pt idx="911">
                  <c:v>10509.33</c:v>
                </c:pt>
                <c:pt idx="912">
                  <c:v>7700.3959999999997</c:v>
                </c:pt>
                <c:pt idx="913">
                  <c:v>9767.9590000000007</c:v>
                </c:pt>
                <c:pt idx="914">
                  <c:v>8741.4920000000002</c:v>
                </c:pt>
                <c:pt idx="915">
                  <c:v>7724.3440000000001</c:v>
                </c:pt>
                <c:pt idx="916">
                  <c:v>7175.8</c:v>
                </c:pt>
                <c:pt idx="917">
                  <c:v>8021.6670000000004</c:v>
                </c:pt>
                <c:pt idx="918">
                  <c:v>7894.2510000000002</c:v>
                </c:pt>
                <c:pt idx="919">
                  <c:v>5717.393</c:v>
                </c:pt>
                <c:pt idx="920">
                  <c:v>11577.83</c:v>
                </c:pt>
                <c:pt idx="921">
                  <c:v>6720.5619999999999</c:v>
                </c:pt>
                <c:pt idx="922">
                  <c:v>5912.8549999999996</c:v>
                </c:pt>
                <c:pt idx="923">
                  <c:v>8953.9509999999991</c:v>
                </c:pt>
                <c:pt idx="924">
                  <c:v>7634.9880000000003</c:v>
                </c:pt>
                <c:pt idx="925">
                  <c:v>7078.2690000000002</c:v>
                </c:pt>
                <c:pt idx="926">
                  <c:v>7901.6229999999996</c:v>
                </c:pt>
                <c:pt idx="927">
                  <c:v>9080.3619999999992</c:v>
                </c:pt>
                <c:pt idx="928">
                  <c:v>7300.0990000000002</c:v>
                </c:pt>
                <c:pt idx="929">
                  <c:v>7963.86</c:v>
                </c:pt>
                <c:pt idx="930">
                  <c:v>9035.8150000000005</c:v>
                </c:pt>
                <c:pt idx="931">
                  <c:v>6961.15</c:v>
                </c:pt>
                <c:pt idx="932">
                  <c:v>8676.9159999999993</c:v>
                </c:pt>
                <c:pt idx="933">
                  <c:v>5644.2089999999998</c:v>
                </c:pt>
                <c:pt idx="934">
                  <c:v>7229.723</c:v>
                </c:pt>
                <c:pt idx="935">
                  <c:v>5768.8419999999996</c:v>
                </c:pt>
                <c:pt idx="936">
                  <c:v>6763.7190000000001</c:v>
                </c:pt>
                <c:pt idx="937">
                  <c:v>9391.0990000000002</c:v>
                </c:pt>
                <c:pt idx="938">
                  <c:v>8050.5010000000002</c:v>
                </c:pt>
                <c:pt idx="939">
                  <c:v>6216.9080000000004</c:v>
                </c:pt>
                <c:pt idx="940">
                  <c:v>6870.2389999999996</c:v>
                </c:pt>
                <c:pt idx="941">
                  <c:v>6518.8609999999999</c:v>
                </c:pt>
                <c:pt idx="942">
                  <c:v>7837.2929999999997</c:v>
                </c:pt>
                <c:pt idx="943">
                  <c:v>7625.3379999999997</c:v>
                </c:pt>
                <c:pt idx="944">
                  <c:v>7668.6710000000003</c:v>
                </c:pt>
                <c:pt idx="945">
                  <c:v>6410.7079999999996</c:v>
                </c:pt>
                <c:pt idx="946">
                  <c:v>6692.3509999999997</c:v>
                </c:pt>
                <c:pt idx="947">
                  <c:v>7704.0209999999997</c:v>
                </c:pt>
                <c:pt idx="948">
                  <c:v>6355.05</c:v>
                </c:pt>
                <c:pt idx="949">
                  <c:v>5925.0889999999999</c:v>
                </c:pt>
                <c:pt idx="950">
                  <c:v>6956.866</c:v>
                </c:pt>
                <c:pt idx="951">
                  <c:v>5943.3320000000003</c:v>
                </c:pt>
                <c:pt idx="952">
                  <c:v>8097.2669999999998</c:v>
                </c:pt>
                <c:pt idx="953">
                  <c:v>8688.1939999999995</c:v>
                </c:pt>
                <c:pt idx="954">
                  <c:v>9279.4989999999998</c:v>
                </c:pt>
                <c:pt idx="955">
                  <c:v>8869.6380000000008</c:v>
                </c:pt>
                <c:pt idx="956">
                  <c:v>10299.19</c:v>
                </c:pt>
                <c:pt idx="957">
                  <c:v>7497.9070000000002</c:v>
                </c:pt>
                <c:pt idx="958">
                  <c:v>9404.7720000000008</c:v>
                </c:pt>
                <c:pt idx="959">
                  <c:v>7693.8239999999996</c:v>
                </c:pt>
                <c:pt idx="960">
                  <c:v>5686.6289999999999</c:v>
                </c:pt>
                <c:pt idx="961">
                  <c:v>9444.6090000000004</c:v>
                </c:pt>
                <c:pt idx="962">
                  <c:v>8311.3040000000001</c:v>
                </c:pt>
                <c:pt idx="963">
                  <c:v>4381.8389999999999</c:v>
                </c:pt>
                <c:pt idx="964">
                  <c:v>7245.5339999999997</c:v>
                </c:pt>
                <c:pt idx="965">
                  <c:v>6742.9129999999996</c:v>
                </c:pt>
                <c:pt idx="966">
                  <c:v>6138.8239999999996</c:v>
                </c:pt>
                <c:pt idx="967">
                  <c:v>8438.4439999999995</c:v>
                </c:pt>
                <c:pt idx="968">
                  <c:v>6209.8609999999999</c:v>
                </c:pt>
                <c:pt idx="969">
                  <c:v>10538.19</c:v>
                </c:pt>
                <c:pt idx="970">
                  <c:v>7726.8090000000002</c:v>
                </c:pt>
                <c:pt idx="971">
                  <c:v>7480.7259999999997</c:v>
                </c:pt>
                <c:pt idx="972">
                  <c:v>4551.1490000000003</c:v>
                </c:pt>
                <c:pt idx="973">
                  <c:v>6217.0889999999999</c:v>
                </c:pt>
                <c:pt idx="974">
                  <c:v>9121.875</c:v>
                </c:pt>
                <c:pt idx="975">
                  <c:v>5305.7179999999998</c:v>
                </c:pt>
                <c:pt idx="976">
                  <c:v>7803.027</c:v>
                </c:pt>
                <c:pt idx="977">
                  <c:v>6351.1379999999999</c:v>
                </c:pt>
                <c:pt idx="978">
                  <c:v>6385.3580000000002</c:v>
                </c:pt>
                <c:pt idx="979">
                  <c:v>6274.1189999999997</c:v>
                </c:pt>
                <c:pt idx="980">
                  <c:v>7141.6989999999996</c:v>
                </c:pt>
                <c:pt idx="981">
                  <c:v>8252.4549999999999</c:v>
                </c:pt>
                <c:pt idx="982">
                  <c:v>6461.3450000000003</c:v>
                </c:pt>
                <c:pt idx="983">
                  <c:v>5937.8530000000001</c:v>
                </c:pt>
                <c:pt idx="984">
                  <c:v>8286.6129999999994</c:v>
                </c:pt>
                <c:pt idx="985">
                  <c:v>7364.6319999999996</c:v>
                </c:pt>
                <c:pt idx="986">
                  <c:v>6312.6189999999997</c:v>
                </c:pt>
                <c:pt idx="987">
                  <c:v>11560.93</c:v>
                </c:pt>
                <c:pt idx="988">
                  <c:v>7670.77</c:v>
                </c:pt>
                <c:pt idx="989">
                  <c:v>9143.0120000000006</c:v>
                </c:pt>
                <c:pt idx="990">
                  <c:v>7695.3779999999997</c:v>
                </c:pt>
                <c:pt idx="991">
                  <c:v>7457.2460000000001</c:v>
                </c:pt>
                <c:pt idx="992">
                  <c:v>8453.1550000000007</c:v>
                </c:pt>
                <c:pt idx="993">
                  <c:v>8099.2280000000001</c:v>
                </c:pt>
                <c:pt idx="994">
                  <c:v>7730.6319999999996</c:v>
                </c:pt>
                <c:pt idx="995">
                  <c:v>7127.2610000000004</c:v>
                </c:pt>
                <c:pt idx="996">
                  <c:v>8323.2860000000001</c:v>
                </c:pt>
                <c:pt idx="997">
                  <c:v>7454.8549999999996</c:v>
                </c:pt>
                <c:pt idx="998">
                  <c:v>6920.8829999999998</c:v>
                </c:pt>
                <c:pt idx="999">
                  <c:v>7437.0619999999999</c:v>
                </c:pt>
                <c:pt idx="1000">
                  <c:v>6795.6049999999996</c:v>
                </c:pt>
                <c:pt idx="1001">
                  <c:v>8292.0560000000005</c:v>
                </c:pt>
                <c:pt idx="1002">
                  <c:v>5774.2629999999999</c:v>
                </c:pt>
                <c:pt idx="1003">
                  <c:v>7532.3779999999997</c:v>
                </c:pt>
                <c:pt idx="1004">
                  <c:v>8341.777</c:v>
                </c:pt>
                <c:pt idx="1005">
                  <c:v>9184.2549999999992</c:v>
                </c:pt>
                <c:pt idx="1006">
                  <c:v>6488.7560000000003</c:v>
                </c:pt>
                <c:pt idx="1007">
                  <c:v>7556.0879999999997</c:v>
                </c:pt>
                <c:pt idx="1008">
                  <c:v>6823.2370000000001</c:v>
                </c:pt>
                <c:pt idx="1009">
                  <c:v>8560.2669999999998</c:v>
                </c:pt>
              </c:numCache>
            </c:numRef>
          </c:yVal>
          <c:smooth val="0"/>
          <c:extLst>
            <c:ext xmlns:c16="http://schemas.microsoft.com/office/drawing/2014/chart" uri="{C3380CC4-5D6E-409C-BE32-E72D297353CC}">
              <c16:uniqueId val="{00000001-C991-4532-AE43-51ADC18B431E}"/>
            </c:ext>
          </c:extLst>
        </c:ser>
        <c:ser>
          <c:idx val="1"/>
          <c:order val="1"/>
          <c:tx>
            <c:v>Ahorro</c:v>
          </c:tx>
          <c:spPr>
            <a:ln w="25400" cap="rnd">
              <a:noFill/>
              <a:round/>
            </a:ln>
            <a:effectLst/>
          </c:spPr>
          <c:marker>
            <c:symbol val="circle"/>
            <c:size val="5"/>
            <c:spPr>
              <a:noFill/>
              <a:ln w="3175">
                <a:solidFill>
                  <a:schemeClr val="bg1">
                    <a:lumMod val="50000"/>
                  </a:schemeClr>
                </a:solidFill>
              </a:ln>
              <a:effectLst/>
            </c:spPr>
          </c:marker>
          <c:trendline>
            <c:spPr>
              <a:ln w="28575" cap="rnd">
                <a:solidFill>
                  <a:schemeClr val="tx1"/>
                </a:solidFill>
                <a:prstDash val="solid"/>
              </a:ln>
              <a:effectLst/>
            </c:spPr>
            <c:trendlineType val="linear"/>
            <c:dispRSqr val="0"/>
            <c:dispEq val="0"/>
          </c:trendline>
          <c:xVal>
            <c:numRef>
              <c:f>Gráfico14!$G$6:$G$738</c:f>
              <c:numCache>
                <c:formatCode>0.00</c:formatCode>
                <c:ptCount val="733"/>
                <c:pt idx="0">
                  <c:v>0.17053199999999999</c:v>
                </c:pt>
                <c:pt idx="1">
                  <c:v>0.51159589999999999</c:v>
                </c:pt>
                <c:pt idx="2">
                  <c:v>0.85265990000000003</c:v>
                </c:pt>
                <c:pt idx="3">
                  <c:v>1.193724</c:v>
                </c:pt>
                <c:pt idx="4">
                  <c:v>1.534788</c:v>
                </c:pt>
                <c:pt idx="5">
                  <c:v>1.8758520000000001</c:v>
                </c:pt>
                <c:pt idx="6">
                  <c:v>2.2169159999999999</c:v>
                </c:pt>
                <c:pt idx="7">
                  <c:v>2.5579800000000001</c:v>
                </c:pt>
                <c:pt idx="8">
                  <c:v>2.899044</c:v>
                </c:pt>
                <c:pt idx="9">
                  <c:v>3.2401080000000002</c:v>
                </c:pt>
                <c:pt idx="10">
                  <c:v>3.581172</c:v>
                </c:pt>
                <c:pt idx="11">
                  <c:v>3.9222350000000001</c:v>
                </c:pt>
                <c:pt idx="12">
                  <c:v>4.2632989999999999</c:v>
                </c:pt>
                <c:pt idx="13">
                  <c:v>4.6043630000000002</c:v>
                </c:pt>
                <c:pt idx="14">
                  <c:v>4.9454269999999996</c:v>
                </c:pt>
                <c:pt idx="15">
                  <c:v>5.2864909999999998</c:v>
                </c:pt>
                <c:pt idx="16">
                  <c:v>5.6275550000000001</c:v>
                </c:pt>
                <c:pt idx="17">
                  <c:v>5.9686190000000003</c:v>
                </c:pt>
                <c:pt idx="18">
                  <c:v>6.3096829999999997</c:v>
                </c:pt>
                <c:pt idx="19">
                  <c:v>6.650747</c:v>
                </c:pt>
                <c:pt idx="20">
                  <c:v>6.9918110000000002</c:v>
                </c:pt>
                <c:pt idx="21">
                  <c:v>7.3328749999999996</c:v>
                </c:pt>
                <c:pt idx="22">
                  <c:v>7.6739389999999998</c:v>
                </c:pt>
                <c:pt idx="23">
                  <c:v>8.0150030000000001</c:v>
                </c:pt>
                <c:pt idx="24">
                  <c:v>8.3560669999999995</c:v>
                </c:pt>
                <c:pt idx="25">
                  <c:v>8.6971310000000006</c:v>
                </c:pt>
                <c:pt idx="26">
                  <c:v>9.038195</c:v>
                </c:pt>
                <c:pt idx="27">
                  <c:v>9.3792589999999993</c:v>
                </c:pt>
                <c:pt idx="28">
                  <c:v>9.7203230000000005</c:v>
                </c:pt>
                <c:pt idx="29">
                  <c:v>10.061389999999999</c:v>
                </c:pt>
                <c:pt idx="30">
                  <c:v>10.40245</c:v>
                </c:pt>
                <c:pt idx="31">
                  <c:v>10.743510000000001</c:v>
                </c:pt>
                <c:pt idx="32">
                  <c:v>11.084580000000001</c:v>
                </c:pt>
                <c:pt idx="33">
                  <c:v>11.42564</c:v>
                </c:pt>
                <c:pt idx="34">
                  <c:v>11.76671</c:v>
                </c:pt>
                <c:pt idx="35">
                  <c:v>12.10777</c:v>
                </c:pt>
                <c:pt idx="36">
                  <c:v>12.448829999999999</c:v>
                </c:pt>
                <c:pt idx="37">
                  <c:v>12.789899999999999</c:v>
                </c:pt>
                <c:pt idx="38">
                  <c:v>13.13096</c:v>
                </c:pt>
                <c:pt idx="39">
                  <c:v>13.47203</c:v>
                </c:pt>
                <c:pt idx="40">
                  <c:v>13.813090000000001</c:v>
                </c:pt>
                <c:pt idx="41">
                  <c:v>14.15415</c:v>
                </c:pt>
                <c:pt idx="42">
                  <c:v>14.49522</c:v>
                </c:pt>
                <c:pt idx="43">
                  <c:v>14.83628</c:v>
                </c:pt>
                <c:pt idx="44">
                  <c:v>15.177350000000001</c:v>
                </c:pt>
                <c:pt idx="45">
                  <c:v>15.518409999999999</c:v>
                </c:pt>
                <c:pt idx="46">
                  <c:v>15.85947</c:v>
                </c:pt>
                <c:pt idx="47">
                  <c:v>16.20054</c:v>
                </c:pt>
                <c:pt idx="48">
                  <c:v>16.541599999999999</c:v>
                </c:pt>
                <c:pt idx="49">
                  <c:v>16.882670000000001</c:v>
                </c:pt>
                <c:pt idx="50">
                  <c:v>17.22373</c:v>
                </c:pt>
                <c:pt idx="51">
                  <c:v>17.564789999999999</c:v>
                </c:pt>
                <c:pt idx="52">
                  <c:v>17.905860000000001</c:v>
                </c:pt>
                <c:pt idx="53">
                  <c:v>18.246919999999999</c:v>
                </c:pt>
                <c:pt idx="54">
                  <c:v>18.587990000000001</c:v>
                </c:pt>
                <c:pt idx="55">
                  <c:v>18.92905</c:v>
                </c:pt>
                <c:pt idx="56">
                  <c:v>19.270109999999999</c:v>
                </c:pt>
                <c:pt idx="57">
                  <c:v>19.611180000000001</c:v>
                </c:pt>
                <c:pt idx="58">
                  <c:v>19.95224</c:v>
                </c:pt>
                <c:pt idx="59">
                  <c:v>20.293299999999999</c:v>
                </c:pt>
                <c:pt idx="60">
                  <c:v>20.634370000000001</c:v>
                </c:pt>
                <c:pt idx="61">
                  <c:v>20.975429999999999</c:v>
                </c:pt>
                <c:pt idx="62">
                  <c:v>21.316500000000001</c:v>
                </c:pt>
                <c:pt idx="63">
                  <c:v>21.65756</c:v>
                </c:pt>
                <c:pt idx="64">
                  <c:v>21.998619999999999</c:v>
                </c:pt>
                <c:pt idx="65">
                  <c:v>22.339690000000001</c:v>
                </c:pt>
                <c:pt idx="66">
                  <c:v>22.68075</c:v>
                </c:pt>
                <c:pt idx="67">
                  <c:v>23.021820000000002</c:v>
                </c:pt>
                <c:pt idx="68">
                  <c:v>23.362880000000001</c:v>
                </c:pt>
                <c:pt idx="69">
                  <c:v>23.703949999999999</c:v>
                </c:pt>
                <c:pt idx="70">
                  <c:v>24.045010000000001</c:v>
                </c:pt>
                <c:pt idx="71">
                  <c:v>24.38607</c:v>
                </c:pt>
                <c:pt idx="72">
                  <c:v>24.727139999999999</c:v>
                </c:pt>
                <c:pt idx="73">
                  <c:v>25.068200000000001</c:v>
                </c:pt>
                <c:pt idx="74">
                  <c:v>25.40926</c:v>
                </c:pt>
                <c:pt idx="75">
                  <c:v>25.750330000000002</c:v>
                </c:pt>
                <c:pt idx="76">
                  <c:v>26.091390000000001</c:v>
                </c:pt>
                <c:pt idx="77">
                  <c:v>26.432459999999999</c:v>
                </c:pt>
                <c:pt idx="78">
                  <c:v>26.773520000000001</c:v>
                </c:pt>
                <c:pt idx="79">
                  <c:v>27.11458</c:v>
                </c:pt>
                <c:pt idx="80">
                  <c:v>27.455649999999999</c:v>
                </c:pt>
                <c:pt idx="81">
                  <c:v>27.796710000000001</c:v>
                </c:pt>
                <c:pt idx="82">
                  <c:v>28.137779999999999</c:v>
                </c:pt>
                <c:pt idx="83">
                  <c:v>28.478840000000002</c:v>
                </c:pt>
                <c:pt idx="84">
                  <c:v>28.819900000000001</c:v>
                </c:pt>
                <c:pt idx="85">
                  <c:v>29.160969999999999</c:v>
                </c:pt>
                <c:pt idx="86">
                  <c:v>29.502030000000001</c:v>
                </c:pt>
                <c:pt idx="87">
                  <c:v>29.8431</c:v>
                </c:pt>
                <c:pt idx="88">
                  <c:v>30.184159999999999</c:v>
                </c:pt>
                <c:pt idx="89">
                  <c:v>30.525220000000001</c:v>
                </c:pt>
                <c:pt idx="90">
                  <c:v>30.866289999999999</c:v>
                </c:pt>
                <c:pt idx="91">
                  <c:v>31.207350000000002</c:v>
                </c:pt>
                <c:pt idx="92">
                  <c:v>31.54842</c:v>
                </c:pt>
                <c:pt idx="93">
                  <c:v>31.889479999999999</c:v>
                </c:pt>
                <c:pt idx="94">
                  <c:v>32.230550000000001</c:v>
                </c:pt>
                <c:pt idx="95">
                  <c:v>32.57161</c:v>
                </c:pt>
                <c:pt idx="96">
                  <c:v>32.912669999999999</c:v>
                </c:pt>
                <c:pt idx="97">
                  <c:v>33.253729999999997</c:v>
                </c:pt>
                <c:pt idx="98">
                  <c:v>33.594799999999999</c:v>
                </c:pt>
                <c:pt idx="99">
                  <c:v>33.935859999999998</c:v>
                </c:pt>
                <c:pt idx="100">
                  <c:v>34.27693</c:v>
                </c:pt>
                <c:pt idx="101">
                  <c:v>34.617989999999999</c:v>
                </c:pt>
                <c:pt idx="102">
                  <c:v>34.959060000000001</c:v>
                </c:pt>
                <c:pt idx="103">
                  <c:v>35.30012</c:v>
                </c:pt>
                <c:pt idx="104">
                  <c:v>35.641179999999999</c:v>
                </c:pt>
                <c:pt idx="105">
                  <c:v>35.982250000000001</c:v>
                </c:pt>
                <c:pt idx="106">
                  <c:v>36.323309999999999</c:v>
                </c:pt>
                <c:pt idx="107">
                  <c:v>36.664380000000001</c:v>
                </c:pt>
                <c:pt idx="108">
                  <c:v>37.00544</c:v>
                </c:pt>
                <c:pt idx="109">
                  <c:v>37.346499999999999</c:v>
                </c:pt>
                <c:pt idx="110">
                  <c:v>37.687570000000001</c:v>
                </c:pt>
                <c:pt idx="111">
                  <c:v>38.02863</c:v>
                </c:pt>
                <c:pt idx="112">
                  <c:v>38.369689999999999</c:v>
                </c:pt>
                <c:pt idx="113">
                  <c:v>38.710760000000001</c:v>
                </c:pt>
                <c:pt idx="114">
                  <c:v>39.051819999999999</c:v>
                </c:pt>
                <c:pt idx="115">
                  <c:v>39.392890000000001</c:v>
                </c:pt>
                <c:pt idx="116">
                  <c:v>39.73395</c:v>
                </c:pt>
                <c:pt idx="117">
                  <c:v>40.075020000000002</c:v>
                </c:pt>
                <c:pt idx="118">
                  <c:v>40.416080000000001</c:v>
                </c:pt>
                <c:pt idx="119">
                  <c:v>40.75714</c:v>
                </c:pt>
                <c:pt idx="120">
                  <c:v>41.098210000000002</c:v>
                </c:pt>
                <c:pt idx="121">
                  <c:v>41.43927</c:v>
                </c:pt>
                <c:pt idx="122">
                  <c:v>41.780329999999999</c:v>
                </c:pt>
                <c:pt idx="123">
                  <c:v>42.121400000000001</c:v>
                </c:pt>
                <c:pt idx="124">
                  <c:v>42.46246</c:v>
                </c:pt>
                <c:pt idx="125">
                  <c:v>42.803530000000002</c:v>
                </c:pt>
                <c:pt idx="126">
                  <c:v>43.144590000000001</c:v>
                </c:pt>
                <c:pt idx="127">
                  <c:v>43.48565</c:v>
                </c:pt>
                <c:pt idx="128">
                  <c:v>43.826720000000002</c:v>
                </c:pt>
                <c:pt idx="129">
                  <c:v>44.16778</c:v>
                </c:pt>
                <c:pt idx="130">
                  <c:v>44.508850000000002</c:v>
                </c:pt>
                <c:pt idx="131">
                  <c:v>44.849910000000001</c:v>
                </c:pt>
                <c:pt idx="132">
                  <c:v>45.190980000000003</c:v>
                </c:pt>
                <c:pt idx="133">
                  <c:v>45.532040000000002</c:v>
                </c:pt>
                <c:pt idx="134">
                  <c:v>45.873100000000001</c:v>
                </c:pt>
                <c:pt idx="135">
                  <c:v>46.21416</c:v>
                </c:pt>
                <c:pt idx="136">
                  <c:v>46.555230000000002</c:v>
                </c:pt>
                <c:pt idx="137">
                  <c:v>46.89629</c:v>
                </c:pt>
                <c:pt idx="138">
                  <c:v>47.237360000000002</c:v>
                </c:pt>
                <c:pt idx="139">
                  <c:v>47.578420000000001</c:v>
                </c:pt>
                <c:pt idx="140">
                  <c:v>47.919490000000003</c:v>
                </c:pt>
                <c:pt idx="141">
                  <c:v>48.260550000000002</c:v>
                </c:pt>
                <c:pt idx="142">
                  <c:v>48.601610000000001</c:v>
                </c:pt>
                <c:pt idx="143">
                  <c:v>48.942680000000003</c:v>
                </c:pt>
                <c:pt idx="144">
                  <c:v>49.283740000000002</c:v>
                </c:pt>
                <c:pt idx="145">
                  <c:v>49.624809999999997</c:v>
                </c:pt>
                <c:pt idx="146">
                  <c:v>49.965870000000002</c:v>
                </c:pt>
                <c:pt idx="147">
                  <c:v>50.306930000000001</c:v>
                </c:pt>
                <c:pt idx="148">
                  <c:v>50.648000000000003</c:v>
                </c:pt>
                <c:pt idx="149">
                  <c:v>50.989060000000002</c:v>
                </c:pt>
                <c:pt idx="150">
                  <c:v>51.330120000000001</c:v>
                </c:pt>
                <c:pt idx="151">
                  <c:v>51.671190000000003</c:v>
                </c:pt>
                <c:pt idx="152">
                  <c:v>52.012250000000002</c:v>
                </c:pt>
                <c:pt idx="153">
                  <c:v>52.353319999999997</c:v>
                </c:pt>
                <c:pt idx="154">
                  <c:v>52.694380000000002</c:v>
                </c:pt>
                <c:pt idx="155">
                  <c:v>53.035449999999997</c:v>
                </c:pt>
                <c:pt idx="156">
                  <c:v>53.376510000000003</c:v>
                </c:pt>
                <c:pt idx="157">
                  <c:v>53.717570000000002</c:v>
                </c:pt>
                <c:pt idx="158">
                  <c:v>54.058639999999997</c:v>
                </c:pt>
                <c:pt idx="159">
                  <c:v>54.399700000000003</c:v>
                </c:pt>
                <c:pt idx="160">
                  <c:v>54.740760000000002</c:v>
                </c:pt>
                <c:pt idx="161">
                  <c:v>55.081829999999997</c:v>
                </c:pt>
                <c:pt idx="162">
                  <c:v>55.422890000000002</c:v>
                </c:pt>
                <c:pt idx="163">
                  <c:v>55.763959999999997</c:v>
                </c:pt>
                <c:pt idx="164">
                  <c:v>56.105020000000003</c:v>
                </c:pt>
                <c:pt idx="165">
                  <c:v>56.446080000000002</c:v>
                </c:pt>
                <c:pt idx="166">
                  <c:v>56.787149999999997</c:v>
                </c:pt>
                <c:pt idx="167">
                  <c:v>57.128210000000003</c:v>
                </c:pt>
                <c:pt idx="168">
                  <c:v>57.469279999999998</c:v>
                </c:pt>
                <c:pt idx="169">
                  <c:v>57.810339999999997</c:v>
                </c:pt>
                <c:pt idx="170">
                  <c:v>58.151409999999998</c:v>
                </c:pt>
                <c:pt idx="171">
                  <c:v>58.492469999999997</c:v>
                </c:pt>
                <c:pt idx="172">
                  <c:v>58.833530000000003</c:v>
                </c:pt>
                <c:pt idx="173">
                  <c:v>59.174590000000002</c:v>
                </c:pt>
                <c:pt idx="174">
                  <c:v>59.515659999999997</c:v>
                </c:pt>
                <c:pt idx="175">
                  <c:v>59.856720000000003</c:v>
                </c:pt>
                <c:pt idx="176">
                  <c:v>60.197789999999998</c:v>
                </c:pt>
                <c:pt idx="177">
                  <c:v>60.538849999999996</c:v>
                </c:pt>
                <c:pt idx="178">
                  <c:v>60.879919999999998</c:v>
                </c:pt>
                <c:pt idx="179">
                  <c:v>61.220979999999997</c:v>
                </c:pt>
                <c:pt idx="180">
                  <c:v>61.562040000000003</c:v>
                </c:pt>
                <c:pt idx="181">
                  <c:v>61.903109999999998</c:v>
                </c:pt>
                <c:pt idx="182">
                  <c:v>62.244169999999997</c:v>
                </c:pt>
                <c:pt idx="183">
                  <c:v>62.585239999999999</c:v>
                </c:pt>
                <c:pt idx="184">
                  <c:v>62.926299999999998</c:v>
                </c:pt>
                <c:pt idx="185">
                  <c:v>63.267359999999996</c:v>
                </c:pt>
                <c:pt idx="186">
                  <c:v>63.608429999999998</c:v>
                </c:pt>
                <c:pt idx="187">
                  <c:v>63.949489999999997</c:v>
                </c:pt>
                <c:pt idx="188">
                  <c:v>64.290559999999999</c:v>
                </c:pt>
                <c:pt idx="189">
                  <c:v>64.631619999999998</c:v>
                </c:pt>
                <c:pt idx="190">
                  <c:v>64.97269</c:v>
                </c:pt>
                <c:pt idx="191">
                  <c:v>65.313739999999996</c:v>
                </c:pt>
                <c:pt idx="192">
                  <c:v>65.654809999999998</c:v>
                </c:pt>
                <c:pt idx="193">
                  <c:v>65.995869999999996</c:v>
                </c:pt>
                <c:pt idx="194">
                  <c:v>66.336939999999998</c:v>
                </c:pt>
                <c:pt idx="195">
                  <c:v>66.677999999999997</c:v>
                </c:pt>
                <c:pt idx="196">
                  <c:v>67.019069999999999</c:v>
                </c:pt>
                <c:pt idx="197">
                  <c:v>67.360129999999998</c:v>
                </c:pt>
                <c:pt idx="198">
                  <c:v>67.701189999999997</c:v>
                </c:pt>
                <c:pt idx="199">
                  <c:v>68.042259999999999</c:v>
                </c:pt>
                <c:pt idx="200">
                  <c:v>68.383319999999998</c:v>
                </c:pt>
                <c:pt idx="201">
                  <c:v>68.72439</c:v>
                </c:pt>
                <c:pt idx="202">
                  <c:v>69.065449999999998</c:v>
                </c:pt>
                <c:pt idx="203">
                  <c:v>69.40652</c:v>
                </c:pt>
                <c:pt idx="204">
                  <c:v>69.747579999999999</c:v>
                </c:pt>
                <c:pt idx="205">
                  <c:v>70.088650000000001</c:v>
                </c:pt>
                <c:pt idx="206">
                  <c:v>70.429699999999997</c:v>
                </c:pt>
                <c:pt idx="207">
                  <c:v>70.770769999999999</c:v>
                </c:pt>
                <c:pt idx="208">
                  <c:v>71.111829999999998</c:v>
                </c:pt>
                <c:pt idx="209">
                  <c:v>71.4529</c:v>
                </c:pt>
                <c:pt idx="210">
                  <c:v>71.793959999999998</c:v>
                </c:pt>
                <c:pt idx="211">
                  <c:v>72.13503</c:v>
                </c:pt>
                <c:pt idx="212">
                  <c:v>72.476089999999999</c:v>
                </c:pt>
                <c:pt idx="213">
                  <c:v>72.817149999999998</c:v>
                </c:pt>
                <c:pt idx="214">
                  <c:v>73.15822</c:v>
                </c:pt>
                <c:pt idx="215">
                  <c:v>73.499279999999999</c:v>
                </c:pt>
                <c:pt idx="216">
                  <c:v>73.840350000000001</c:v>
                </c:pt>
                <c:pt idx="217">
                  <c:v>74.18141</c:v>
                </c:pt>
                <c:pt idx="218">
                  <c:v>74.522480000000002</c:v>
                </c:pt>
                <c:pt idx="219">
                  <c:v>74.86354</c:v>
                </c:pt>
                <c:pt idx="220">
                  <c:v>75.204610000000002</c:v>
                </c:pt>
                <c:pt idx="221">
                  <c:v>75.545659999999998</c:v>
                </c:pt>
                <c:pt idx="222">
                  <c:v>75.88673</c:v>
                </c:pt>
                <c:pt idx="223">
                  <c:v>76.227789999999999</c:v>
                </c:pt>
                <c:pt idx="224">
                  <c:v>76.568860000000001</c:v>
                </c:pt>
                <c:pt idx="225">
                  <c:v>76.90992</c:v>
                </c:pt>
                <c:pt idx="226">
                  <c:v>77.250979999999998</c:v>
                </c:pt>
                <c:pt idx="227">
                  <c:v>77.59205</c:v>
                </c:pt>
                <c:pt idx="228">
                  <c:v>77.933109999999999</c:v>
                </c:pt>
                <c:pt idx="229">
                  <c:v>78.274180000000001</c:v>
                </c:pt>
                <c:pt idx="230">
                  <c:v>78.61524</c:v>
                </c:pt>
                <c:pt idx="231">
                  <c:v>78.956310000000002</c:v>
                </c:pt>
                <c:pt idx="232">
                  <c:v>79.297370000000001</c:v>
                </c:pt>
                <c:pt idx="233">
                  <c:v>79.638440000000003</c:v>
                </c:pt>
                <c:pt idx="234">
                  <c:v>79.979500000000002</c:v>
                </c:pt>
                <c:pt idx="235">
                  <c:v>80.32056</c:v>
                </c:pt>
                <c:pt idx="236">
                  <c:v>80.661630000000002</c:v>
                </c:pt>
                <c:pt idx="237">
                  <c:v>81.002690000000001</c:v>
                </c:pt>
                <c:pt idx="238">
                  <c:v>81.34375</c:v>
                </c:pt>
                <c:pt idx="239">
                  <c:v>81.684809999999999</c:v>
                </c:pt>
                <c:pt idx="240">
                  <c:v>82.025880000000001</c:v>
                </c:pt>
                <c:pt idx="241">
                  <c:v>82.36694</c:v>
                </c:pt>
                <c:pt idx="242">
                  <c:v>82.708010000000002</c:v>
                </c:pt>
                <c:pt idx="243">
                  <c:v>83.04907</c:v>
                </c:pt>
                <c:pt idx="244">
                  <c:v>83.390140000000002</c:v>
                </c:pt>
                <c:pt idx="245">
                  <c:v>83.731200000000001</c:v>
                </c:pt>
                <c:pt idx="246">
                  <c:v>84.072270000000003</c:v>
                </c:pt>
                <c:pt idx="247">
                  <c:v>84.413330000000002</c:v>
                </c:pt>
                <c:pt idx="248">
                  <c:v>84.754390000000001</c:v>
                </c:pt>
                <c:pt idx="249">
                  <c:v>85.095460000000003</c:v>
                </c:pt>
                <c:pt idx="250">
                  <c:v>85.436520000000002</c:v>
                </c:pt>
                <c:pt idx="251">
                  <c:v>85.777590000000004</c:v>
                </c:pt>
                <c:pt idx="252">
                  <c:v>86.118639999999999</c:v>
                </c:pt>
                <c:pt idx="253">
                  <c:v>86.459710000000001</c:v>
                </c:pt>
                <c:pt idx="254">
                  <c:v>86.80077</c:v>
                </c:pt>
                <c:pt idx="255">
                  <c:v>87.141840000000002</c:v>
                </c:pt>
                <c:pt idx="256">
                  <c:v>87.482900000000001</c:v>
                </c:pt>
                <c:pt idx="257">
                  <c:v>87.823970000000003</c:v>
                </c:pt>
                <c:pt idx="258">
                  <c:v>88.165030000000002</c:v>
                </c:pt>
                <c:pt idx="259">
                  <c:v>88.506100000000004</c:v>
                </c:pt>
                <c:pt idx="260">
                  <c:v>88.847160000000002</c:v>
                </c:pt>
                <c:pt idx="261">
                  <c:v>89.188220000000001</c:v>
                </c:pt>
                <c:pt idx="262">
                  <c:v>89.529290000000003</c:v>
                </c:pt>
                <c:pt idx="263">
                  <c:v>89.870350000000002</c:v>
                </c:pt>
                <c:pt idx="264">
                  <c:v>90.211420000000004</c:v>
                </c:pt>
                <c:pt idx="265">
                  <c:v>90.552480000000003</c:v>
                </c:pt>
                <c:pt idx="266">
                  <c:v>90.893550000000005</c:v>
                </c:pt>
                <c:pt idx="267">
                  <c:v>91.2346</c:v>
                </c:pt>
                <c:pt idx="268">
                  <c:v>91.575670000000002</c:v>
                </c:pt>
                <c:pt idx="269">
                  <c:v>91.916730000000001</c:v>
                </c:pt>
                <c:pt idx="270">
                  <c:v>92.257800000000003</c:v>
                </c:pt>
                <c:pt idx="271">
                  <c:v>92.598860000000002</c:v>
                </c:pt>
                <c:pt idx="272">
                  <c:v>92.939930000000004</c:v>
                </c:pt>
                <c:pt idx="273">
                  <c:v>93.280990000000003</c:v>
                </c:pt>
                <c:pt idx="274">
                  <c:v>93.622060000000005</c:v>
                </c:pt>
                <c:pt idx="275">
                  <c:v>93.963120000000004</c:v>
                </c:pt>
                <c:pt idx="276">
                  <c:v>94.304180000000002</c:v>
                </c:pt>
                <c:pt idx="277">
                  <c:v>94.645250000000004</c:v>
                </c:pt>
                <c:pt idx="278">
                  <c:v>94.986310000000003</c:v>
                </c:pt>
                <c:pt idx="279">
                  <c:v>95.327380000000005</c:v>
                </c:pt>
                <c:pt idx="280">
                  <c:v>95.668440000000004</c:v>
                </c:pt>
                <c:pt idx="281">
                  <c:v>96.009510000000006</c:v>
                </c:pt>
                <c:pt idx="282">
                  <c:v>96.350570000000005</c:v>
                </c:pt>
                <c:pt idx="283">
                  <c:v>96.691630000000004</c:v>
                </c:pt>
                <c:pt idx="284">
                  <c:v>97.032690000000002</c:v>
                </c:pt>
                <c:pt idx="285">
                  <c:v>97.373760000000004</c:v>
                </c:pt>
                <c:pt idx="286">
                  <c:v>97.714820000000003</c:v>
                </c:pt>
                <c:pt idx="287">
                  <c:v>98.055890000000005</c:v>
                </c:pt>
                <c:pt idx="288">
                  <c:v>98.396950000000004</c:v>
                </c:pt>
                <c:pt idx="289">
                  <c:v>98.738010000000003</c:v>
                </c:pt>
                <c:pt idx="290">
                  <c:v>99.079080000000005</c:v>
                </c:pt>
                <c:pt idx="291">
                  <c:v>99.420140000000004</c:v>
                </c:pt>
                <c:pt idx="292">
                  <c:v>99.761210000000005</c:v>
                </c:pt>
                <c:pt idx="293">
                  <c:v>100.1023</c:v>
                </c:pt>
                <c:pt idx="294">
                  <c:v>100.44329999999999</c:v>
                </c:pt>
                <c:pt idx="295">
                  <c:v>100.78440000000001</c:v>
                </c:pt>
                <c:pt idx="296">
                  <c:v>101.1255</c:v>
                </c:pt>
                <c:pt idx="297">
                  <c:v>101.4665</c:v>
                </c:pt>
                <c:pt idx="298">
                  <c:v>101.80759999999999</c:v>
                </c:pt>
                <c:pt idx="299">
                  <c:v>102.14870000000001</c:v>
                </c:pt>
                <c:pt idx="300">
                  <c:v>102.4897</c:v>
                </c:pt>
                <c:pt idx="301">
                  <c:v>102.8308</c:v>
                </c:pt>
                <c:pt idx="302">
                  <c:v>103.1718</c:v>
                </c:pt>
                <c:pt idx="303">
                  <c:v>103.5129</c:v>
                </c:pt>
                <c:pt idx="304">
                  <c:v>103.854</c:v>
                </c:pt>
                <c:pt idx="305">
                  <c:v>104.19499999999999</c:v>
                </c:pt>
                <c:pt idx="306">
                  <c:v>104.5361</c:v>
                </c:pt>
                <c:pt idx="307">
                  <c:v>104.8772</c:v>
                </c:pt>
                <c:pt idx="308">
                  <c:v>105.2182</c:v>
                </c:pt>
                <c:pt idx="309">
                  <c:v>105.55929999999999</c:v>
                </c:pt>
                <c:pt idx="310">
                  <c:v>105.9004</c:v>
                </c:pt>
                <c:pt idx="311">
                  <c:v>106.2414</c:v>
                </c:pt>
                <c:pt idx="312">
                  <c:v>106.5825</c:v>
                </c:pt>
                <c:pt idx="313">
                  <c:v>106.9235</c:v>
                </c:pt>
                <c:pt idx="314">
                  <c:v>107.2646</c:v>
                </c:pt>
                <c:pt idx="315">
                  <c:v>107.6057</c:v>
                </c:pt>
                <c:pt idx="316">
                  <c:v>107.94670000000001</c:v>
                </c:pt>
                <c:pt idx="317">
                  <c:v>108.2878</c:v>
                </c:pt>
                <c:pt idx="318">
                  <c:v>108.6289</c:v>
                </c:pt>
                <c:pt idx="319">
                  <c:v>108.9699</c:v>
                </c:pt>
                <c:pt idx="320">
                  <c:v>109.31100000000001</c:v>
                </c:pt>
                <c:pt idx="321">
                  <c:v>109.6521</c:v>
                </c:pt>
                <c:pt idx="322">
                  <c:v>109.9931</c:v>
                </c:pt>
                <c:pt idx="323">
                  <c:v>110.3342</c:v>
                </c:pt>
                <c:pt idx="324">
                  <c:v>110.67529999999999</c:v>
                </c:pt>
                <c:pt idx="325">
                  <c:v>111.0163</c:v>
                </c:pt>
                <c:pt idx="326">
                  <c:v>111.3574</c:v>
                </c:pt>
                <c:pt idx="327">
                  <c:v>111.69840000000001</c:v>
                </c:pt>
                <c:pt idx="328">
                  <c:v>112.0395</c:v>
                </c:pt>
                <c:pt idx="329">
                  <c:v>112.3806</c:v>
                </c:pt>
                <c:pt idx="330">
                  <c:v>112.7216</c:v>
                </c:pt>
                <c:pt idx="331">
                  <c:v>113.06270000000001</c:v>
                </c:pt>
                <c:pt idx="332">
                  <c:v>113.4038</c:v>
                </c:pt>
                <c:pt idx="333">
                  <c:v>113.7448</c:v>
                </c:pt>
                <c:pt idx="334">
                  <c:v>114.0859</c:v>
                </c:pt>
                <c:pt idx="335">
                  <c:v>114.42700000000001</c:v>
                </c:pt>
                <c:pt idx="336">
                  <c:v>114.768</c:v>
                </c:pt>
                <c:pt idx="337">
                  <c:v>115.1091</c:v>
                </c:pt>
                <c:pt idx="338">
                  <c:v>115.45010000000001</c:v>
                </c:pt>
                <c:pt idx="339">
                  <c:v>115.7912</c:v>
                </c:pt>
                <c:pt idx="340">
                  <c:v>116.1323</c:v>
                </c:pt>
                <c:pt idx="341">
                  <c:v>116.47329999999999</c:v>
                </c:pt>
                <c:pt idx="342">
                  <c:v>116.81440000000001</c:v>
                </c:pt>
                <c:pt idx="343">
                  <c:v>117.1555</c:v>
                </c:pt>
                <c:pt idx="344">
                  <c:v>117.4965</c:v>
                </c:pt>
                <c:pt idx="345">
                  <c:v>117.83759999999999</c:v>
                </c:pt>
                <c:pt idx="346">
                  <c:v>118.17870000000001</c:v>
                </c:pt>
                <c:pt idx="347">
                  <c:v>118.5197</c:v>
                </c:pt>
                <c:pt idx="348">
                  <c:v>118.8608</c:v>
                </c:pt>
                <c:pt idx="349">
                  <c:v>119.20189999999999</c:v>
                </c:pt>
                <c:pt idx="350">
                  <c:v>119.5429</c:v>
                </c:pt>
                <c:pt idx="351">
                  <c:v>119.884</c:v>
                </c:pt>
                <c:pt idx="352">
                  <c:v>120.22499999999999</c:v>
                </c:pt>
                <c:pt idx="353">
                  <c:v>120.56610000000001</c:v>
                </c:pt>
                <c:pt idx="354">
                  <c:v>120.9072</c:v>
                </c:pt>
                <c:pt idx="355">
                  <c:v>121.2482</c:v>
                </c:pt>
                <c:pt idx="356">
                  <c:v>121.58929999999999</c:v>
                </c:pt>
                <c:pt idx="357">
                  <c:v>121.93040000000001</c:v>
                </c:pt>
                <c:pt idx="358">
                  <c:v>122.2714</c:v>
                </c:pt>
                <c:pt idx="359">
                  <c:v>122.6125</c:v>
                </c:pt>
                <c:pt idx="360">
                  <c:v>122.95359999999999</c:v>
                </c:pt>
                <c:pt idx="361">
                  <c:v>123.2946</c:v>
                </c:pt>
                <c:pt idx="362">
                  <c:v>123.6357</c:v>
                </c:pt>
                <c:pt idx="363">
                  <c:v>123.97669999999999</c:v>
                </c:pt>
                <c:pt idx="364">
                  <c:v>124.31780000000001</c:v>
                </c:pt>
                <c:pt idx="365">
                  <c:v>124.6589</c:v>
                </c:pt>
                <c:pt idx="366">
                  <c:v>124.9999</c:v>
                </c:pt>
                <c:pt idx="367">
                  <c:v>125.34099999999999</c:v>
                </c:pt>
                <c:pt idx="368">
                  <c:v>125.68210000000001</c:v>
                </c:pt>
                <c:pt idx="369">
                  <c:v>126.0231</c:v>
                </c:pt>
                <c:pt idx="370">
                  <c:v>126.3642</c:v>
                </c:pt>
                <c:pt idx="371">
                  <c:v>126.70529999999999</c:v>
                </c:pt>
                <c:pt idx="372">
                  <c:v>127.0463</c:v>
                </c:pt>
                <c:pt idx="373">
                  <c:v>127.3874</c:v>
                </c:pt>
                <c:pt idx="374">
                  <c:v>127.72839999999999</c:v>
                </c:pt>
                <c:pt idx="375">
                  <c:v>128.06950000000001</c:v>
                </c:pt>
                <c:pt idx="376">
                  <c:v>128.41059999999999</c:v>
                </c:pt>
                <c:pt idx="377">
                  <c:v>128.7516</c:v>
                </c:pt>
                <c:pt idx="378">
                  <c:v>129.09270000000001</c:v>
                </c:pt>
                <c:pt idx="379">
                  <c:v>129.43379999999999</c:v>
                </c:pt>
                <c:pt idx="380">
                  <c:v>129.7748</c:v>
                </c:pt>
                <c:pt idx="381">
                  <c:v>130.11590000000001</c:v>
                </c:pt>
                <c:pt idx="382">
                  <c:v>130.45699999999999</c:v>
                </c:pt>
                <c:pt idx="383">
                  <c:v>130.798</c:v>
                </c:pt>
                <c:pt idx="384">
                  <c:v>131.13910000000001</c:v>
                </c:pt>
                <c:pt idx="385">
                  <c:v>131.48009999999999</c:v>
                </c:pt>
                <c:pt idx="386">
                  <c:v>131.8212</c:v>
                </c:pt>
                <c:pt idx="387">
                  <c:v>132.16229999999999</c:v>
                </c:pt>
                <c:pt idx="388">
                  <c:v>132.5033</c:v>
                </c:pt>
                <c:pt idx="389">
                  <c:v>132.84440000000001</c:v>
                </c:pt>
                <c:pt idx="390">
                  <c:v>133.18549999999999</c:v>
                </c:pt>
                <c:pt idx="391">
                  <c:v>133.5265</c:v>
                </c:pt>
                <c:pt idx="392">
                  <c:v>133.86760000000001</c:v>
                </c:pt>
                <c:pt idx="393">
                  <c:v>134.20869999999999</c:v>
                </c:pt>
                <c:pt idx="394">
                  <c:v>134.5497</c:v>
                </c:pt>
                <c:pt idx="395">
                  <c:v>134.89080000000001</c:v>
                </c:pt>
                <c:pt idx="396">
                  <c:v>135.2319</c:v>
                </c:pt>
                <c:pt idx="397">
                  <c:v>135.5729</c:v>
                </c:pt>
                <c:pt idx="398">
                  <c:v>135.91399999999999</c:v>
                </c:pt>
                <c:pt idx="399">
                  <c:v>136.2551</c:v>
                </c:pt>
                <c:pt idx="400">
                  <c:v>136.59610000000001</c:v>
                </c:pt>
                <c:pt idx="401">
                  <c:v>136.93719999999999</c:v>
                </c:pt>
                <c:pt idx="402">
                  <c:v>137.2782</c:v>
                </c:pt>
                <c:pt idx="403">
                  <c:v>137.61930000000001</c:v>
                </c:pt>
                <c:pt idx="404">
                  <c:v>137.96039999999999</c:v>
                </c:pt>
                <c:pt idx="405">
                  <c:v>138.3014</c:v>
                </c:pt>
                <c:pt idx="406">
                  <c:v>138.64250000000001</c:v>
                </c:pt>
                <c:pt idx="407">
                  <c:v>138.9836</c:v>
                </c:pt>
                <c:pt idx="408">
                  <c:v>139.3246</c:v>
                </c:pt>
                <c:pt idx="409">
                  <c:v>139.66569999999999</c:v>
                </c:pt>
                <c:pt idx="410">
                  <c:v>140.0068</c:v>
                </c:pt>
                <c:pt idx="411">
                  <c:v>140.34780000000001</c:v>
                </c:pt>
                <c:pt idx="412">
                  <c:v>140.68889999999999</c:v>
                </c:pt>
                <c:pt idx="413">
                  <c:v>141.0299</c:v>
                </c:pt>
                <c:pt idx="414">
                  <c:v>141.37100000000001</c:v>
                </c:pt>
                <c:pt idx="415">
                  <c:v>141.71209999999999</c:v>
                </c:pt>
                <c:pt idx="416">
                  <c:v>142.0531</c:v>
                </c:pt>
                <c:pt idx="417">
                  <c:v>142.39420000000001</c:v>
                </c:pt>
                <c:pt idx="418">
                  <c:v>142.7353</c:v>
                </c:pt>
                <c:pt idx="419">
                  <c:v>143.0763</c:v>
                </c:pt>
                <c:pt idx="420">
                  <c:v>143.41739999999999</c:v>
                </c:pt>
                <c:pt idx="421">
                  <c:v>143.7585</c:v>
                </c:pt>
                <c:pt idx="422">
                  <c:v>144.09950000000001</c:v>
                </c:pt>
                <c:pt idx="423">
                  <c:v>144.44059999999999</c:v>
                </c:pt>
                <c:pt idx="424">
                  <c:v>144.7816</c:v>
                </c:pt>
                <c:pt idx="425">
                  <c:v>145.12270000000001</c:v>
                </c:pt>
                <c:pt idx="426">
                  <c:v>145.46379999999999</c:v>
                </c:pt>
                <c:pt idx="427">
                  <c:v>145.8048</c:v>
                </c:pt>
                <c:pt idx="428">
                  <c:v>146.14590000000001</c:v>
                </c:pt>
                <c:pt idx="429">
                  <c:v>146.48699999999999</c:v>
                </c:pt>
                <c:pt idx="430">
                  <c:v>146.828</c:v>
                </c:pt>
                <c:pt idx="431">
                  <c:v>147.16909999999999</c:v>
                </c:pt>
                <c:pt idx="432">
                  <c:v>147.5102</c:v>
                </c:pt>
                <c:pt idx="433">
                  <c:v>147.85120000000001</c:v>
                </c:pt>
                <c:pt idx="434">
                  <c:v>148.19229999999999</c:v>
                </c:pt>
                <c:pt idx="435">
                  <c:v>148.5334</c:v>
                </c:pt>
                <c:pt idx="436">
                  <c:v>148.87440000000001</c:v>
                </c:pt>
                <c:pt idx="437">
                  <c:v>149.21549999999999</c:v>
                </c:pt>
                <c:pt idx="438">
                  <c:v>149.5565</c:v>
                </c:pt>
                <c:pt idx="439">
                  <c:v>149.89760000000001</c:v>
                </c:pt>
                <c:pt idx="440">
                  <c:v>150.23869999999999</c:v>
                </c:pt>
                <c:pt idx="441">
                  <c:v>150.5797</c:v>
                </c:pt>
                <c:pt idx="442">
                  <c:v>150.92080000000001</c:v>
                </c:pt>
                <c:pt idx="443">
                  <c:v>151.2619</c:v>
                </c:pt>
                <c:pt idx="444">
                  <c:v>151.60290000000001</c:v>
                </c:pt>
                <c:pt idx="445">
                  <c:v>151.94399999999999</c:v>
                </c:pt>
                <c:pt idx="446">
                  <c:v>152.285</c:v>
                </c:pt>
                <c:pt idx="447">
                  <c:v>152.62610000000001</c:v>
                </c:pt>
                <c:pt idx="448">
                  <c:v>152.96719999999999</c:v>
                </c:pt>
                <c:pt idx="449">
                  <c:v>153.3082</c:v>
                </c:pt>
                <c:pt idx="450">
                  <c:v>153.64930000000001</c:v>
                </c:pt>
                <c:pt idx="451">
                  <c:v>153.99039999999999</c:v>
                </c:pt>
                <c:pt idx="452">
                  <c:v>154.3314</c:v>
                </c:pt>
                <c:pt idx="453">
                  <c:v>154.67250000000001</c:v>
                </c:pt>
                <c:pt idx="454">
                  <c:v>155.0136</c:v>
                </c:pt>
                <c:pt idx="455">
                  <c:v>155.3546</c:v>
                </c:pt>
                <c:pt idx="456">
                  <c:v>155.69569999999999</c:v>
                </c:pt>
                <c:pt idx="457">
                  <c:v>156.0368</c:v>
                </c:pt>
                <c:pt idx="458">
                  <c:v>156.37780000000001</c:v>
                </c:pt>
                <c:pt idx="459">
                  <c:v>156.71889999999999</c:v>
                </c:pt>
                <c:pt idx="460">
                  <c:v>157.06</c:v>
                </c:pt>
                <c:pt idx="461">
                  <c:v>157.40100000000001</c:v>
                </c:pt>
                <c:pt idx="462">
                  <c:v>157.74209999999999</c:v>
                </c:pt>
                <c:pt idx="463">
                  <c:v>158.0831</c:v>
                </c:pt>
                <c:pt idx="464">
                  <c:v>158.42420000000001</c:v>
                </c:pt>
                <c:pt idx="465">
                  <c:v>158.7653</c:v>
                </c:pt>
                <c:pt idx="466">
                  <c:v>159.1063</c:v>
                </c:pt>
                <c:pt idx="467">
                  <c:v>159.44739999999999</c:v>
                </c:pt>
                <c:pt idx="468">
                  <c:v>159.7885</c:v>
                </c:pt>
                <c:pt idx="469">
                  <c:v>160.12950000000001</c:v>
                </c:pt>
                <c:pt idx="470">
                  <c:v>160.47059999999999</c:v>
                </c:pt>
                <c:pt idx="471">
                  <c:v>160.8117</c:v>
                </c:pt>
                <c:pt idx="472">
                  <c:v>161.15270000000001</c:v>
                </c:pt>
                <c:pt idx="473">
                  <c:v>161.49379999999999</c:v>
                </c:pt>
                <c:pt idx="474">
                  <c:v>161.8348</c:v>
                </c:pt>
                <c:pt idx="475">
                  <c:v>162.17590000000001</c:v>
                </c:pt>
                <c:pt idx="476">
                  <c:v>162.517</c:v>
                </c:pt>
                <c:pt idx="477">
                  <c:v>162.858</c:v>
                </c:pt>
                <c:pt idx="478">
                  <c:v>163.19909999999999</c:v>
                </c:pt>
                <c:pt idx="479">
                  <c:v>163.5402</c:v>
                </c:pt>
                <c:pt idx="480">
                  <c:v>163.88120000000001</c:v>
                </c:pt>
                <c:pt idx="481">
                  <c:v>164.22229999999999</c:v>
                </c:pt>
                <c:pt idx="482">
                  <c:v>164.5634</c:v>
                </c:pt>
                <c:pt idx="483">
                  <c:v>164.90440000000001</c:v>
                </c:pt>
                <c:pt idx="484">
                  <c:v>165.24549999999999</c:v>
                </c:pt>
                <c:pt idx="485">
                  <c:v>165.5865</c:v>
                </c:pt>
                <c:pt idx="486">
                  <c:v>165.92760000000001</c:v>
                </c:pt>
                <c:pt idx="487">
                  <c:v>166.2687</c:v>
                </c:pt>
                <c:pt idx="488">
                  <c:v>166.6097</c:v>
                </c:pt>
                <c:pt idx="489">
                  <c:v>166.95079999999999</c:v>
                </c:pt>
                <c:pt idx="490">
                  <c:v>167.2919</c:v>
                </c:pt>
                <c:pt idx="491">
                  <c:v>167.63290000000001</c:v>
                </c:pt>
                <c:pt idx="492">
                  <c:v>167.97399999999999</c:v>
                </c:pt>
                <c:pt idx="493">
                  <c:v>168.3151</c:v>
                </c:pt>
                <c:pt idx="494">
                  <c:v>168.65610000000001</c:v>
                </c:pt>
                <c:pt idx="495">
                  <c:v>168.99719999999999</c:v>
                </c:pt>
                <c:pt idx="496">
                  <c:v>169.3383</c:v>
                </c:pt>
                <c:pt idx="497">
                  <c:v>169.67930000000001</c:v>
                </c:pt>
                <c:pt idx="498">
                  <c:v>170.0204</c:v>
                </c:pt>
                <c:pt idx="499">
                  <c:v>170.36150000000001</c:v>
                </c:pt>
                <c:pt idx="500">
                  <c:v>170.70249999999999</c:v>
                </c:pt>
                <c:pt idx="501">
                  <c:v>171.0436</c:v>
                </c:pt>
                <c:pt idx="502">
                  <c:v>171.38460000000001</c:v>
                </c:pt>
                <c:pt idx="503">
                  <c:v>171.72569999999999</c:v>
                </c:pt>
                <c:pt idx="504">
                  <c:v>172.0668</c:v>
                </c:pt>
                <c:pt idx="505">
                  <c:v>172.40780000000001</c:v>
                </c:pt>
                <c:pt idx="506">
                  <c:v>172.74889999999999</c:v>
                </c:pt>
                <c:pt idx="507">
                  <c:v>173.09</c:v>
                </c:pt>
                <c:pt idx="508">
                  <c:v>173.43100000000001</c:v>
                </c:pt>
                <c:pt idx="509">
                  <c:v>173.77209999999999</c:v>
                </c:pt>
                <c:pt idx="510">
                  <c:v>174.1131</c:v>
                </c:pt>
                <c:pt idx="511">
                  <c:v>174.45419999999999</c:v>
                </c:pt>
                <c:pt idx="512">
                  <c:v>174.7953</c:v>
                </c:pt>
                <c:pt idx="513">
                  <c:v>175.13630000000001</c:v>
                </c:pt>
                <c:pt idx="514">
                  <c:v>175.47739999999999</c:v>
                </c:pt>
                <c:pt idx="515">
                  <c:v>175.8185</c:v>
                </c:pt>
                <c:pt idx="516">
                  <c:v>176.15950000000001</c:v>
                </c:pt>
                <c:pt idx="517">
                  <c:v>176.50059999999999</c:v>
                </c:pt>
                <c:pt idx="518">
                  <c:v>176.8417</c:v>
                </c:pt>
                <c:pt idx="519">
                  <c:v>177.18270000000001</c:v>
                </c:pt>
                <c:pt idx="520">
                  <c:v>177.52379999999999</c:v>
                </c:pt>
                <c:pt idx="521">
                  <c:v>177.86490000000001</c:v>
                </c:pt>
                <c:pt idx="522">
                  <c:v>178.20590000000001</c:v>
                </c:pt>
                <c:pt idx="523">
                  <c:v>178.547</c:v>
                </c:pt>
                <c:pt idx="524">
                  <c:v>178.88800000000001</c:v>
                </c:pt>
                <c:pt idx="525">
                  <c:v>179.22909999999999</c:v>
                </c:pt>
                <c:pt idx="526">
                  <c:v>179.5702</c:v>
                </c:pt>
                <c:pt idx="527">
                  <c:v>179.91120000000001</c:v>
                </c:pt>
                <c:pt idx="528">
                  <c:v>180.25229999999999</c:v>
                </c:pt>
                <c:pt idx="529">
                  <c:v>180.5934</c:v>
                </c:pt>
                <c:pt idx="530">
                  <c:v>180.93440000000001</c:v>
                </c:pt>
                <c:pt idx="531">
                  <c:v>181.27549999999999</c:v>
                </c:pt>
                <c:pt idx="532">
                  <c:v>181.61660000000001</c:v>
                </c:pt>
                <c:pt idx="533">
                  <c:v>181.95760000000001</c:v>
                </c:pt>
                <c:pt idx="534">
                  <c:v>182.2987</c:v>
                </c:pt>
                <c:pt idx="535">
                  <c:v>182.6397</c:v>
                </c:pt>
                <c:pt idx="536">
                  <c:v>182.98079999999999</c:v>
                </c:pt>
                <c:pt idx="537">
                  <c:v>183.3219</c:v>
                </c:pt>
                <c:pt idx="538">
                  <c:v>183.66290000000001</c:v>
                </c:pt>
                <c:pt idx="539">
                  <c:v>184.00399999999999</c:v>
                </c:pt>
                <c:pt idx="540">
                  <c:v>184.3451</c:v>
                </c:pt>
                <c:pt idx="541">
                  <c:v>184.68610000000001</c:v>
                </c:pt>
                <c:pt idx="542">
                  <c:v>185.02719999999999</c:v>
                </c:pt>
                <c:pt idx="543">
                  <c:v>185.3683</c:v>
                </c:pt>
                <c:pt idx="544">
                  <c:v>185.70930000000001</c:v>
                </c:pt>
                <c:pt idx="545">
                  <c:v>186.0504</c:v>
                </c:pt>
                <c:pt idx="546">
                  <c:v>186.3914</c:v>
                </c:pt>
                <c:pt idx="547">
                  <c:v>186.73249999999999</c:v>
                </c:pt>
                <c:pt idx="548">
                  <c:v>187.0736</c:v>
                </c:pt>
                <c:pt idx="549">
                  <c:v>187.41460000000001</c:v>
                </c:pt>
                <c:pt idx="550">
                  <c:v>187.75569999999999</c:v>
                </c:pt>
                <c:pt idx="551">
                  <c:v>188.0968</c:v>
                </c:pt>
                <c:pt idx="552">
                  <c:v>188.43780000000001</c:v>
                </c:pt>
                <c:pt idx="553">
                  <c:v>188.77889999999999</c:v>
                </c:pt>
                <c:pt idx="554">
                  <c:v>189.12</c:v>
                </c:pt>
                <c:pt idx="555">
                  <c:v>189.46100000000001</c:v>
                </c:pt>
                <c:pt idx="556">
                  <c:v>189.8021</c:v>
                </c:pt>
                <c:pt idx="557">
                  <c:v>190.14320000000001</c:v>
                </c:pt>
                <c:pt idx="558">
                  <c:v>190.48419999999999</c:v>
                </c:pt>
                <c:pt idx="559">
                  <c:v>190.8253</c:v>
                </c:pt>
                <c:pt idx="560">
                  <c:v>191.16640000000001</c:v>
                </c:pt>
                <c:pt idx="561">
                  <c:v>191.50739999999999</c:v>
                </c:pt>
                <c:pt idx="562">
                  <c:v>191.8485</c:v>
                </c:pt>
                <c:pt idx="563">
                  <c:v>192.18950000000001</c:v>
                </c:pt>
                <c:pt idx="564">
                  <c:v>192.53059999999999</c:v>
                </c:pt>
                <c:pt idx="565">
                  <c:v>192.8717</c:v>
                </c:pt>
                <c:pt idx="566">
                  <c:v>193.21270000000001</c:v>
                </c:pt>
                <c:pt idx="567">
                  <c:v>193.5538</c:v>
                </c:pt>
                <c:pt idx="568">
                  <c:v>193.89490000000001</c:v>
                </c:pt>
                <c:pt idx="569">
                  <c:v>194.23589999999999</c:v>
                </c:pt>
                <c:pt idx="570">
                  <c:v>194.577</c:v>
                </c:pt>
                <c:pt idx="571">
                  <c:v>194.91800000000001</c:v>
                </c:pt>
                <c:pt idx="572">
                  <c:v>195.25909999999999</c:v>
                </c:pt>
                <c:pt idx="573">
                  <c:v>195.6002</c:v>
                </c:pt>
                <c:pt idx="574">
                  <c:v>195.94120000000001</c:v>
                </c:pt>
                <c:pt idx="575">
                  <c:v>196.28229999999999</c:v>
                </c:pt>
                <c:pt idx="576">
                  <c:v>196.6234</c:v>
                </c:pt>
                <c:pt idx="577">
                  <c:v>196.96440000000001</c:v>
                </c:pt>
                <c:pt idx="578">
                  <c:v>197.30549999999999</c:v>
                </c:pt>
                <c:pt idx="579">
                  <c:v>197.64660000000001</c:v>
                </c:pt>
                <c:pt idx="580">
                  <c:v>197.98759999999999</c:v>
                </c:pt>
                <c:pt idx="581">
                  <c:v>198.3287</c:v>
                </c:pt>
                <c:pt idx="582">
                  <c:v>198.66980000000001</c:v>
                </c:pt>
                <c:pt idx="583">
                  <c:v>199.01079999999999</c:v>
                </c:pt>
                <c:pt idx="584">
                  <c:v>199.3519</c:v>
                </c:pt>
                <c:pt idx="585">
                  <c:v>199.69290000000001</c:v>
                </c:pt>
                <c:pt idx="586">
                  <c:v>200.03399999999999</c:v>
                </c:pt>
                <c:pt idx="587">
                  <c:v>200.3751</c:v>
                </c:pt>
                <c:pt idx="588">
                  <c:v>200.71610000000001</c:v>
                </c:pt>
                <c:pt idx="589">
                  <c:v>201.05719999999999</c:v>
                </c:pt>
                <c:pt idx="590">
                  <c:v>201.39830000000001</c:v>
                </c:pt>
                <c:pt idx="591">
                  <c:v>201.73929999999999</c:v>
                </c:pt>
                <c:pt idx="592">
                  <c:v>202.0804</c:v>
                </c:pt>
                <c:pt idx="593">
                  <c:v>202.42150000000001</c:v>
                </c:pt>
                <c:pt idx="594">
                  <c:v>202.76249999999999</c:v>
                </c:pt>
                <c:pt idx="595">
                  <c:v>203.1036</c:v>
                </c:pt>
                <c:pt idx="596">
                  <c:v>203.44460000000001</c:v>
                </c:pt>
                <c:pt idx="597">
                  <c:v>203.78569999999999</c:v>
                </c:pt>
                <c:pt idx="598">
                  <c:v>204.1268</c:v>
                </c:pt>
                <c:pt idx="599">
                  <c:v>204.46780000000001</c:v>
                </c:pt>
                <c:pt idx="600">
                  <c:v>204.80889999999999</c:v>
                </c:pt>
                <c:pt idx="601">
                  <c:v>205.15</c:v>
                </c:pt>
                <c:pt idx="602">
                  <c:v>205.49100000000001</c:v>
                </c:pt>
                <c:pt idx="603">
                  <c:v>205.8321</c:v>
                </c:pt>
                <c:pt idx="604">
                  <c:v>206.17320000000001</c:v>
                </c:pt>
                <c:pt idx="605">
                  <c:v>206.51419999999999</c:v>
                </c:pt>
                <c:pt idx="606">
                  <c:v>206.8553</c:v>
                </c:pt>
                <c:pt idx="607">
                  <c:v>207.19640000000001</c:v>
                </c:pt>
                <c:pt idx="608">
                  <c:v>207.53739999999999</c:v>
                </c:pt>
                <c:pt idx="609">
                  <c:v>207.8785</c:v>
                </c:pt>
                <c:pt idx="610">
                  <c:v>208.21950000000001</c:v>
                </c:pt>
                <c:pt idx="611">
                  <c:v>208.56059999999999</c:v>
                </c:pt>
                <c:pt idx="612">
                  <c:v>208.90170000000001</c:v>
                </c:pt>
                <c:pt idx="613">
                  <c:v>209.24270000000001</c:v>
                </c:pt>
                <c:pt idx="614">
                  <c:v>209.5838</c:v>
                </c:pt>
                <c:pt idx="615">
                  <c:v>209.92490000000001</c:v>
                </c:pt>
                <c:pt idx="616">
                  <c:v>210.26589999999999</c:v>
                </c:pt>
                <c:pt idx="617">
                  <c:v>210.607</c:v>
                </c:pt>
                <c:pt idx="618">
                  <c:v>210.94810000000001</c:v>
                </c:pt>
                <c:pt idx="619">
                  <c:v>211.28909999999999</c:v>
                </c:pt>
                <c:pt idx="620">
                  <c:v>211.6302</c:v>
                </c:pt>
                <c:pt idx="621">
                  <c:v>211.97130000000001</c:v>
                </c:pt>
                <c:pt idx="622">
                  <c:v>212.31229999999999</c:v>
                </c:pt>
                <c:pt idx="623">
                  <c:v>212.6534</c:v>
                </c:pt>
                <c:pt idx="624">
                  <c:v>212.99440000000001</c:v>
                </c:pt>
                <c:pt idx="625">
                  <c:v>213.3355</c:v>
                </c:pt>
                <c:pt idx="626">
                  <c:v>213.67660000000001</c:v>
                </c:pt>
                <c:pt idx="627">
                  <c:v>214.01759999999999</c:v>
                </c:pt>
                <c:pt idx="628">
                  <c:v>214.3587</c:v>
                </c:pt>
                <c:pt idx="629">
                  <c:v>214.69980000000001</c:v>
                </c:pt>
                <c:pt idx="630">
                  <c:v>215.04079999999999</c:v>
                </c:pt>
                <c:pt idx="631">
                  <c:v>215.3819</c:v>
                </c:pt>
                <c:pt idx="632">
                  <c:v>215.72290000000001</c:v>
                </c:pt>
                <c:pt idx="633">
                  <c:v>216.06399999999999</c:v>
                </c:pt>
                <c:pt idx="634">
                  <c:v>216.4051</c:v>
                </c:pt>
                <c:pt idx="635">
                  <c:v>216.74610000000001</c:v>
                </c:pt>
                <c:pt idx="636">
                  <c:v>217.0872</c:v>
                </c:pt>
                <c:pt idx="637">
                  <c:v>217.42830000000001</c:v>
                </c:pt>
                <c:pt idx="638">
                  <c:v>217.76929999999999</c:v>
                </c:pt>
                <c:pt idx="639">
                  <c:v>218.1104</c:v>
                </c:pt>
                <c:pt idx="640">
                  <c:v>218.45150000000001</c:v>
                </c:pt>
                <c:pt idx="641">
                  <c:v>218.79249999999999</c:v>
                </c:pt>
                <c:pt idx="642">
                  <c:v>219.1336</c:v>
                </c:pt>
                <c:pt idx="643">
                  <c:v>219.47470000000001</c:v>
                </c:pt>
                <c:pt idx="644">
                  <c:v>219.81569999999999</c:v>
                </c:pt>
                <c:pt idx="645">
                  <c:v>220.1568</c:v>
                </c:pt>
                <c:pt idx="646">
                  <c:v>220.49780000000001</c:v>
                </c:pt>
                <c:pt idx="647">
                  <c:v>220.8389</c:v>
                </c:pt>
                <c:pt idx="648">
                  <c:v>221.18</c:v>
                </c:pt>
                <c:pt idx="649">
                  <c:v>221.52099999999999</c:v>
                </c:pt>
                <c:pt idx="650">
                  <c:v>221.8621</c:v>
                </c:pt>
                <c:pt idx="651">
                  <c:v>222.20320000000001</c:v>
                </c:pt>
                <c:pt idx="652">
                  <c:v>222.54419999999999</c:v>
                </c:pt>
                <c:pt idx="653">
                  <c:v>222.8853</c:v>
                </c:pt>
                <c:pt idx="654">
                  <c:v>223.22640000000001</c:v>
                </c:pt>
                <c:pt idx="655">
                  <c:v>223.56739999999999</c:v>
                </c:pt>
                <c:pt idx="656">
                  <c:v>223.9085</c:v>
                </c:pt>
                <c:pt idx="657">
                  <c:v>224.24950000000001</c:v>
                </c:pt>
                <c:pt idx="658">
                  <c:v>224.59059999999999</c:v>
                </c:pt>
                <c:pt idx="659">
                  <c:v>224.93170000000001</c:v>
                </c:pt>
                <c:pt idx="660">
                  <c:v>225.27269999999999</c:v>
                </c:pt>
                <c:pt idx="661">
                  <c:v>225.6138</c:v>
                </c:pt>
                <c:pt idx="662">
                  <c:v>225.95490000000001</c:v>
                </c:pt>
                <c:pt idx="663">
                  <c:v>226.29589999999999</c:v>
                </c:pt>
                <c:pt idx="664">
                  <c:v>226.637</c:v>
                </c:pt>
                <c:pt idx="665">
                  <c:v>226.97810000000001</c:v>
                </c:pt>
                <c:pt idx="666">
                  <c:v>227.31909999999999</c:v>
                </c:pt>
                <c:pt idx="667">
                  <c:v>227.6602</c:v>
                </c:pt>
                <c:pt idx="668">
                  <c:v>228.00129999999999</c:v>
                </c:pt>
                <c:pt idx="669">
                  <c:v>228.34229999999999</c:v>
                </c:pt>
                <c:pt idx="670">
                  <c:v>228.68340000000001</c:v>
                </c:pt>
                <c:pt idx="671">
                  <c:v>229.02440000000001</c:v>
                </c:pt>
                <c:pt idx="672">
                  <c:v>229.3655</c:v>
                </c:pt>
                <c:pt idx="673">
                  <c:v>229.70660000000001</c:v>
                </c:pt>
                <c:pt idx="674">
                  <c:v>230.04759999999999</c:v>
                </c:pt>
                <c:pt idx="675">
                  <c:v>230.3887</c:v>
                </c:pt>
                <c:pt idx="676">
                  <c:v>230.72980000000001</c:v>
                </c:pt>
                <c:pt idx="677">
                  <c:v>231.07079999999999</c:v>
                </c:pt>
                <c:pt idx="678">
                  <c:v>231.4119</c:v>
                </c:pt>
                <c:pt idx="679">
                  <c:v>231.75299999999999</c:v>
                </c:pt>
                <c:pt idx="680">
                  <c:v>232.09399999999999</c:v>
                </c:pt>
                <c:pt idx="681">
                  <c:v>232.43510000000001</c:v>
                </c:pt>
                <c:pt idx="682">
                  <c:v>232.77619999999999</c:v>
                </c:pt>
                <c:pt idx="683">
                  <c:v>233.1172</c:v>
                </c:pt>
                <c:pt idx="684">
                  <c:v>233.45830000000001</c:v>
                </c:pt>
                <c:pt idx="685">
                  <c:v>233.79929999999999</c:v>
                </c:pt>
                <c:pt idx="686">
                  <c:v>234.1404</c:v>
                </c:pt>
                <c:pt idx="687">
                  <c:v>234.48150000000001</c:v>
                </c:pt>
                <c:pt idx="688">
                  <c:v>234.82249999999999</c:v>
                </c:pt>
                <c:pt idx="689">
                  <c:v>235.1636</c:v>
                </c:pt>
                <c:pt idx="690">
                  <c:v>235.50470000000001</c:v>
                </c:pt>
                <c:pt idx="691">
                  <c:v>235.84569999999999</c:v>
                </c:pt>
                <c:pt idx="692">
                  <c:v>236.18680000000001</c:v>
                </c:pt>
                <c:pt idx="693">
                  <c:v>236.52780000000001</c:v>
                </c:pt>
                <c:pt idx="694">
                  <c:v>236.8689</c:v>
                </c:pt>
                <c:pt idx="695">
                  <c:v>237.21</c:v>
                </c:pt>
                <c:pt idx="696">
                  <c:v>237.55099999999999</c:v>
                </c:pt>
                <c:pt idx="697">
                  <c:v>237.8921</c:v>
                </c:pt>
                <c:pt idx="698">
                  <c:v>238.23320000000001</c:v>
                </c:pt>
                <c:pt idx="699">
                  <c:v>238.57419999999999</c:v>
                </c:pt>
                <c:pt idx="700">
                  <c:v>238.9153</c:v>
                </c:pt>
                <c:pt idx="701">
                  <c:v>239.25640000000001</c:v>
                </c:pt>
                <c:pt idx="702">
                  <c:v>239.59739999999999</c:v>
                </c:pt>
                <c:pt idx="703">
                  <c:v>239.9385</c:v>
                </c:pt>
                <c:pt idx="704">
                  <c:v>240.27959999999999</c:v>
                </c:pt>
                <c:pt idx="705">
                  <c:v>240.6206</c:v>
                </c:pt>
                <c:pt idx="706">
                  <c:v>240.96170000000001</c:v>
                </c:pt>
                <c:pt idx="707">
                  <c:v>241.30269999999999</c:v>
                </c:pt>
                <c:pt idx="708">
                  <c:v>241.6438</c:v>
                </c:pt>
                <c:pt idx="709">
                  <c:v>241.98490000000001</c:v>
                </c:pt>
                <c:pt idx="710">
                  <c:v>242.32589999999999</c:v>
                </c:pt>
                <c:pt idx="711">
                  <c:v>242.667</c:v>
                </c:pt>
                <c:pt idx="712">
                  <c:v>243.00810000000001</c:v>
                </c:pt>
                <c:pt idx="713">
                  <c:v>243.34909999999999</c:v>
                </c:pt>
                <c:pt idx="714">
                  <c:v>243.6902</c:v>
                </c:pt>
                <c:pt idx="715">
                  <c:v>244.03129999999999</c:v>
                </c:pt>
                <c:pt idx="716">
                  <c:v>244.3723</c:v>
                </c:pt>
                <c:pt idx="717">
                  <c:v>244.71340000000001</c:v>
                </c:pt>
                <c:pt idx="718">
                  <c:v>245.05439999999999</c:v>
                </c:pt>
                <c:pt idx="719">
                  <c:v>245.3955</c:v>
                </c:pt>
                <c:pt idx="720">
                  <c:v>245.73660000000001</c:v>
                </c:pt>
                <c:pt idx="721">
                  <c:v>246.07759999999999</c:v>
                </c:pt>
                <c:pt idx="722">
                  <c:v>246.4187</c:v>
                </c:pt>
                <c:pt idx="723">
                  <c:v>246.75980000000001</c:v>
                </c:pt>
                <c:pt idx="724">
                  <c:v>247.10079999999999</c:v>
                </c:pt>
                <c:pt idx="725">
                  <c:v>247.4419</c:v>
                </c:pt>
                <c:pt idx="726">
                  <c:v>247.78299999999999</c:v>
                </c:pt>
                <c:pt idx="727">
                  <c:v>248.124</c:v>
                </c:pt>
                <c:pt idx="728">
                  <c:v>248.46510000000001</c:v>
                </c:pt>
                <c:pt idx="729">
                  <c:v>248.80619999999999</c:v>
                </c:pt>
                <c:pt idx="730">
                  <c:v>249.1472</c:v>
                </c:pt>
                <c:pt idx="731">
                  <c:v>249.48830000000001</c:v>
                </c:pt>
                <c:pt idx="732">
                  <c:v>249.82929999999999</c:v>
                </c:pt>
              </c:numCache>
            </c:numRef>
          </c:xVal>
          <c:yVal>
            <c:numRef>
              <c:f>Gráfico14!$H$6:$H$738</c:f>
              <c:numCache>
                <c:formatCode>0.00</c:formatCode>
                <c:ptCount val="733"/>
                <c:pt idx="0">
                  <c:v>4669.826</c:v>
                </c:pt>
                <c:pt idx="1">
                  <c:v>5239.2529999999997</c:v>
                </c:pt>
                <c:pt idx="2">
                  <c:v>3776.72</c:v>
                </c:pt>
                <c:pt idx="3">
                  <c:v>3995.1529999999998</c:v>
                </c:pt>
                <c:pt idx="4">
                  <c:v>4234.116</c:v>
                </c:pt>
                <c:pt idx="5">
                  <c:v>3921.6990000000001</c:v>
                </c:pt>
                <c:pt idx="6">
                  <c:v>4184.0460000000003</c:v>
                </c:pt>
                <c:pt idx="7">
                  <c:v>2964.337</c:v>
                </c:pt>
                <c:pt idx="8">
                  <c:v>3549.1570000000002</c:v>
                </c:pt>
                <c:pt idx="9">
                  <c:v>4524.43</c:v>
                </c:pt>
                <c:pt idx="10">
                  <c:v>4671.2669999999998</c:v>
                </c:pt>
                <c:pt idx="11">
                  <c:v>4056.0279999999998</c:v>
                </c:pt>
                <c:pt idx="12">
                  <c:v>5060.3639999999996</c:v>
                </c:pt>
                <c:pt idx="13">
                  <c:v>2943.6179999999999</c:v>
                </c:pt>
                <c:pt idx="14">
                  <c:v>4165.5940000000001</c:v>
                </c:pt>
                <c:pt idx="15">
                  <c:v>3863.1439999999998</c:v>
                </c:pt>
                <c:pt idx="16">
                  <c:v>6013.5079999999998</c:v>
                </c:pt>
                <c:pt idx="17">
                  <c:v>4416.598</c:v>
                </c:pt>
                <c:pt idx="18">
                  <c:v>5330.3329999999996</c:v>
                </c:pt>
                <c:pt idx="19">
                  <c:v>2881.614</c:v>
                </c:pt>
                <c:pt idx="20">
                  <c:v>4144.6170000000002</c:v>
                </c:pt>
                <c:pt idx="21">
                  <c:v>3940.8850000000002</c:v>
                </c:pt>
                <c:pt idx="22">
                  <c:v>4721.22</c:v>
                </c:pt>
                <c:pt idx="23">
                  <c:v>4421.8909999999996</c:v>
                </c:pt>
                <c:pt idx="24">
                  <c:v>4522.2240000000002</c:v>
                </c:pt>
                <c:pt idx="25">
                  <c:v>4337.7150000000001</c:v>
                </c:pt>
                <c:pt idx="26">
                  <c:v>4527.51</c:v>
                </c:pt>
                <c:pt idx="27">
                  <c:v>4190.8180000000002</c:v>
                </c:pt>
                <c:pt idx="28">
                  <c:v>4994.0159999999996</c:v>
                </c:pt>
                <c:pt idx="29">
                  <c:v>5232.12</c:v>
                </c:pt>
                <c:pt idx="30">
                  <c:v>3482.0030000000002</c:v>
                </c:pt>
                <c:pt idx="31">
                  <c:v>5469.6059999999998</c:v>
                </c:pt>
                <c:pt idx="32">
                  <c:v>4180.0190000000002</c:v>
                </c:pt>
                <c:pt idx="33">
                  <c:v>3097.569</c:v>
                </c:pt>
                <c:pt idx="34">
                  <c:v>4375.0060000000003</c:v>
                </c:pt>
                <c:pt idx="35">
                  <c:v>4197.9930000000004</c:v>
                </c:pt>
                <c:pt idx="36">
                  <c:v>3834.5320000000002</c:v>
                </c:pt>
                <c:pt idx="37">
                  <c:v>3080.8380000000002</c:v>
                </c:pt>
                <c:pt idx="38">
                  <c:v>5398.6769999999997</c:v>
                </c:pt>
                <c:pt idx="39">
                  <c:v>4591.4790000000003</c:v>
                </c:pt>
                <c:pt idx="40">
                  <c:v>5070.1049999999996</c:v>
                </c:pt>
                <c:pt idx="41">
                  <c:v>4476.3549999999996</c:v>
                </c:pt>
                <c:pt idx="42">
                  <c:v>5255.0379999999996</c:v>
                </c:pt>
                <c:pt idx="43">
                  <c:v>5255.1620000000003</c:v>
                </c:pt>
                <c:pt idx="44">
                  <c:v>4283.7790000000005</c:v>
                </c:pt>
                <c:pt idx="45">
                  <c:v>3342.3890000000001</c:v>
                </c:pt>
                <c:pt idx="46">
                  <c:v>5155.9160000000002</c:v>
                </c:pt>
                <c:pt idx="47">
                  <c:v>4736.9719999999998</c:v>
                </c:pt>
                <c:pt idx="48">
                  <c:v>3849.0439999999999</c:v>
                </c:pt>
                <c:pt idx="49">
                  <c:v>3869.7950000000001</c:v>
                </c:pt>
                <c:pt idx="50">
                  <c:v>4731.5020000000004</c:v>
                </c:pt>
                <c:pt idx="51">
                  <c:v>3850.5369999999998</c:v>
                </c:pt>
                <c:pt idx="52">
                  <c:v>4387.66</c:v>
                </c:pt>
                <c:pt idx="53">
                  <c:v>4352.5649999999996</c:v>
                </c:pt>
                <c:pt idx="54">
                  <c:v>4040.65</c:v>
                </c:pt>
                <c:pt idx="55">
                  <c:v>4158.4570000000003</c:v>
                </c:pt>
                <c:pt idx="56">
                  <c:v>5117.4620000000004</c:v>
                </c:pt>
                <c:pt idx="57">
                  <c:v>5448.902</c:v>
                </c:pt>
                <c:pt idx="58">
                  <c:v>4066.08</c:v>
                </c:pt>
                <c:pt idx="59">
                  <c:v>4980.2330000000002</c:v>
                </c:pt>
                <c:pt idx="60">
                  <c:v>3694.4690000000001</c:v>
                </c:pt>
                <c:pt idx="61">
                  <c:v>4159.165</c:v>
                </c:pt>
                <c:pt idx="62">
                  <c:v>3273.8879999999999</c:v>
                </c:pt>
                <c:pt idx="63">
                  <c:v>5263.3289999999997</c:v>
                </c:pt>
                <c:pt idx="64">
                  <c:v>3390.884</c:v>
                </c:pt>
                <c:pt idx="65">
                  <c:v>5966.4089999999997</c:v>
                </c:pt>
                <c:pt idx="66">
                  <c:v>5910.3869999999997</c:v>
                </c:pt>
                <c:pt idx="67">
                  <c:v>6349.1809999999996</c:v>
                </c:pt>
                <c:pt idx="68">
                  <c:v>3933.22</c:v>
                </c:pt>
                <c:pt idx="69">
                  <c:v>4945.66</c:v>
                </c:pt>
                <c:pt idx="70">
                  <c:v>3799.645</c:v>
                </c:pt>
                <c:pt idx="71">
                  <c:v>3460.9940000000001</c:v>
                </c:pt>
                <c:pt idx="72">
                  <c:v>4156.7259999999997</c:v>
                </c:pt>
                <c:pt idx="73">
                  <c:v>4468.4960000000001</c:v>
                </c:pt>
                <c:pt idx="74">
                  <c:v>3710.5740000000001</c:v>
                </c:pt>
                <c:pt idx="75">
                  <c:v>3566.5729999999999</c:v>
                </c:pt>
                <c:pt idx="76">
                  <c:v>5287.8530000000001</c:v>
                </c:pt>
                <c:pt idx="77">
                  <c:v>3814.2339999999999</c:v>
                </c:pt>
                <c:pt idx="78">
                  <c:v>4773.4229999999998</c:v>
                </c:pt>
                <c:pt idx="79">
                  <c:v>4227.8159999999998</c:v>
                </c:pt>
                <c:pt idx="80">
                  <c:v>4642.0870000000004</c:v>
                </c:pt>
                <c:pt idx="81">
                  <c:v>5560.9440000000004</c:v>
                </c:pt>
                <c:pt idx="82">
                  <c:v>5824.3190000000004</c:v>
                </c:pt>
                <c:pt idx="83">
                  <c:v>3407.4319999999998</c:v>
                </c:pt>
                <c:pt idx="84">
                  <c:v>4340.9260000000004</c:v>
                </c:pt>
                <c:pt idx="85">
                  <c:v>3642.002</c:v>
                </c:pt>
                <c:pt idx="86">
                  <c:v>4315.4639999999999</c:v>
                </c:pt>
                <c:pt idx="87">
                  <c:v>5097.5829999999996</c:v>
                </c:pt>
                <c:pt idx="88">
                  <c:v>4667.3280000000004</c:v>
                </c:pt>
                <c:pt idx="89">
                  <c:v>4730.3190000000004</c:v>
                </c:pt>
                <c:pt idx="90">
                  <c:v>3950.97</c:v>
                </c:pt>
                <c:pt idx="91">
                  <c:v>4366.8729999999996</c:v>
                </c:pt>
                <c:pt idx="92">
                  <c:v>4675.9380000000001</c:v>
                </c:pt>
                <c:pt idx="93">
                  <c:v>4103.0200000000004</c:v>
                </c:pt>
                <c:pt idx="94">
                  <c:v>4097.5429999999997</c:v>
                </c:pt>
                <c:pt idx="95">
                  <c:v>4218.2439999999997</c:v>
                </c:pt>
                <c:pt idx="96">
                  <c:v>3217.415</c:v>
                </c:pt>
                <c:pt idx="97">
                  <c:v>4338.2489999999998</c:v>
                </c:pt>
                <c:pt idx="98">
                  <c:v>4800.8109999999997</c:v>
                </c:pt>
                <c:pt idx="99">
                  <c:v>3107.1959999999999</c:v>
                </c:pt>
                <c:pt idx="100">
                  <c:v>4136.5010000000002</c:v>
                </c:pt>
                <c:pt idx="101">
                  <c:v>3842.569</c:v>
                </c:pt>
                <c:pt idx="102">
                  <c:v>4797.1610000000001</c:v>
                </c:pt>
                <c:pt idx="103">
                  <c:v>4817.5659999999998</c:v>
                </c:pt>
                <c:pt idx="104">
                  <c:v>4012.5149999999999</c:v>
                </c:pt>
                <c:pt idx="105">
                  <c:v>4458.63</c:v>
                </c:pt>
                <c:pt idx="106">
                  <c:v>3708.71</c:v>
                </c:pt>
                <c:pt idx="107">
                  <c:v>4983.9399999999996</c:v>
                </c:pt>
                <c:pt idx="108">
                  <c:v>4604.7219999999998</c:v>
                </c:pt>
                <c:pt idx="109">
                  <c:v>4531.6949999999997</c:v>
                </c:pt>
                <c:pt idx="110">
                  <c:v>5411.0060000000003</c:v>
                </c:pt>
                <c:pt idx="111">
                  <c:v>4155.107</c:v>
                </c:pt>
                <c:pt idx="112">
                  <c:v>4579.29</c:v>
                </c:pt>
                <c:pt idx="113">
                  <c:v>4241.8680000000004</c:v>
                </c:pt>
                <c:pt idx="114">
                  <c:v>4309.4170000000004</c:v>
                </c:pt>
                <c:pt idx="115">
                  <c:v>3832.1179999999999</c:v>
                </c:pt>
                <c:pt idx="116">
                  <c:v>3838.143</c:v>
                </c:pt>
                <c:pt idx="117">
                  <c:v>3957.9009999999998</c:v>
                </c:pt>
                <c:pt idx="118">
                  <c:v>4478.4949999999999</c:v>
                </c:pt>
                <c:pt idx="119">
                  <c:v>3894.616</c:v>
                </c:pt>
                <c:pt idx="120">
                  <c:v>4015.9720000000002</c:v>
                </c:pt>
                <c:pt idx="121">
                  <c:v>4026.953</c:v>
                </c:pt>
                <c:pt idx="122">
                  <c:v>5519.1369999999997</c:v>
                </c:pt>
                <c:pt idx="123">
                  <c:v>4750.6229999999996</c:v>
                </c:pt>
                <c:pt idx="124">
                  <c:v>4953.3549999999996</c:v>
                </c:pt>
                <c:pt idx="125">
                  <c:v>4129.8720000000003</c:v>
                </c:pt>
                <c:pt idx="126">
                  <c:v>4672.2169999999996</c:v>
                </c:pt>
                <c:pt idx="127">
                  <c:v>4472.5010000000002</c:v>
                </c:pt>
                <c:pt idx="128">
                  <c:v>4398.2259999999997</c:v>
                </c:pt>
                <c:pt idx="129">
                  <c:v>4138.2290000000003</c:v>
                </c:pt>
                <c:pt idx="130">
                  <c:v>4629.0649999999996</c:v>
                </c:pt>
                <c:pt idx="131">
                  <c:v>3607.36</c:v>
                </c:pt>
                <c:pt idx="132">
                  <c:v>4180.1239999999998</c:v>
                </c:pt>
                <c:pt idx="133">
                  <c:v>4305.2889999999998</c:v>
                </c:pt>
                <c:pt idx="134">
                  <c:v>4082.7919999999999</c:v>
                </c:pt>
                <c:pt idx="135">
                  <c:v>4157.9440000000004</c:v>
                </c:pt>
                <c:pt idx="136">
                  <c:v>4224.4520000000002</c:v>
                </c:pt>
                <c:pt idx="137">
                  <c:v>4732.5119999999997</c:v>
                </c:pt>
                <c:pt idx="138">
                  <c:v>3729.89</c:v>
                </c:pt>
                <c:pt idx="139">
                  <c:v>4052.7550000000001</c:v>
                </c:pt>
                <c:pt idx="140">
                  <c:v>3905.0369999999998</c:v>
                </c:pt>
                <c:pt idx="141">
                  <c:v>4399.13</c:v>
                </c:pt>
                <c:pt idx="142">
                  <c:v>5012.6319999999996</c:v>
                </c:pt>
                <c:pt idx="143">
                  <c:v>3658.7860000000001</c:v>
                </c:pt>
                <c:pt idx="144">
                  <c:v>4183.0870000000004</c:v>
                </c:pt>
                <c:pt idx="145">
                  <c:v>4455.8469999999998</c:v>
                </c:pt>
                <c:pt idx="146">
                  <c:v>5217.3670000000002</c:v>
                </c:pt>
                <c:pt idx="147">
                  <c:v>5617.5349999999999</c:v>
                </c:pt>
                <c:pt idx="148">
                  <c:v>5430.3159999999998</c:v>
                </c:pt>
                <c:pt idx="149">
                  <c:v>3048.1819999999998</c:v>
                </c:pt>
                <c:pt idx="150">
                  <c:v>5834.5810000000001</c:v>
                </c:pt>
                <c:pt idx="151">
                  <c:v>4654.4110000000001</c:v>
                </c:pt>
                <c:pt idx="152">
                  <c:v>4254.5929999999998</c:v>
                </c:pt>
                <c:pt idx="153">
                  <c:v>3777.5459999999998</c:v>
                </c:pt>
                <c:pt idx="154">
                  <c:v>4143.1819999999998</c:v>
                </c:pt>
                <c:pt idx="155">
                  <c:v>3750.9079999999999</c:v>
                </c:pt>
                <c:pt idx="156">
                  <c:v>4523.8419999999996</c:v>
                </c:pt>
                <c:pt idx="157">
                  <c:v>4007.3530000000001</c:v>
                </c:pt>
                <c:pt idx="158">
                  <c:v>4934.2979999999998</c:v>
                </c:pt>
                <c:pt idx="159">
                  <c:v>4991.6949999999997</c:v>
                </c:pt>
                <c:pt idx="160">
                  <c:v>5266.4939999999997</c:v>
                </c:pt>
                <c:pt idx="161">
                  <c:v>5347.0339999999997</c:v>
                </c:pt>
                <c:pt idx="162">
                  <c:v>5550.683</c:v>
                </c:pt>
                <c:pt idx="163">
                  <c:v>4628.9769999999999</c:v>
                </c:pt>
                <c:pt idx="164">
                  <c:v>4399.2920000000004</c:v>
                </c:pt>
                <c:pt idx="165">
                  <c:v>4811.7330000000002</c:v>
                </c:pt>
                <c:pt idx="166">
                  <c:v>4230.5379999999996</c:v>
                </c:pt>
                <c:pt idx="167">
                  <c:v>4041.0160000000001</c:v>
                </c:pt>
                <c:pt idx="168">
                  <c:v>4033.6039999999998</c:v>
                </c:pt>
                <c:pt idx="169">
                  <c:v>4099.799</c:v>
                </c:pt>
                <c:pt idx="170">
                  <c:v>3773.4229999999998</c:v>
                </c:pt>
                <c:pt idx="171">
                  <c:v>4861.9139999999998</c:v>
                </c:pt>
                <c:pt idx="172">
                  <c:v>3790.8989999999999</c:v>
                </c:pt>
                <c:pt idx="173">
                  <c:v>4386.7359999999999</c:v>
                </c:pt>
                <c:pt idx="174">
                  <c:v>4465.6679999999997</c:v>
                </c:pt>
                <c:pt idx="175">
                  <c:v>5187.7110000000002</c:v>
                </c:pt>
                <c:pt idx="176">
                  <c:v>4499.2929999999997</c:v>
                </c:pt>
                <c:pt idx="177">
                  <c:v>4760.9170000000004</c:v>
                </c:pt>
                <c:pt idx="178">
                  <c:v>3993.837</c:v>
                </c:pt>
                <c:pt idx="179">
                  <c:v>4481.8270000000002</c:v>
                </c:pt>
                <c:pt idx="180">
                  <c:v>4645.7870000000003</c:v>
                </c:pt>
                <c:pt idx="181">
                  <c:v>4257.2309999999998</c:v>
                </c:pt>
                <c:pt idx="182">
                  <c:v>3594.4470000000001</c:v>
                </c:pt>
                <c:pt idx="183">
                  <c:v>4873.5420000000004</c:v>
                </c:pt>
                <c:pt idx="184">
                  <c:v>4485.71</c:v>
                </c:pt>
                <c:pt idx="185">
                  <c:v>4121.3860000000004</c:v>
                </c:pt>
                <c:pt idx="186">
                  <c:v>4483.6760000000004</c:v>
                </c:pt>
                <c:pt idx="187">
                  <c:v>4275.3339999999998</c:v>
                </c:pt>
                <c:pt idx="188">
                  <c:v>5234.66</c:v>
                </c:pt>
                <c:pt idx="189">
                  <c:v>5671.8440000000001</c:v>
                </c:pt>
                <c:pt idx="190">
                  <c:v>4484.8549999999996</c:v>
                </c:pt>
                <c:pt idx="191">
                  <c:v>4074.15</c:v>
                </c:pt>
                <c:pt idx="192">
                  <c:v>5038.8919999999998</c:v>
                </c:pt>
                <c:pt idx="193">
                  <c:v>4541.259</c:v>
                </c:pt>
                <c:pt idx="194">
                  <c:v>5185.1989999999996</c:v>
                </c:pt>
                <c:pt idx="195">
                  <c:v>5325.1760000000004</c:v>
                </c:pt>
                <c:pt idx="196">
                  <c:v>4544.424</c:v>
                </c:pt>
                <c:pt idx="197">
                  <c:v>3565.4459999999999</c:v>
                </c:pt>
                <c:pt idx="198">
                  <c:v>4926.585</c:v>
                </c:pt>
                <c:pt idx="199">
                  <c:v>5023.5169999999998</c:v>
                </c:pt>
                <c:pt idx="200">
                  <c:v>4503.9690000000001</c:v>
                </c:pt>
                <c:pt idx="201">
                  <c:v>4060.5160000000001</c:v>
                </c:pt>
                <c:pt idx="202">
                  <c:v>3694.317</c:v>
                </c:pt>
                <c:pt idx="203">
                  <c:v>3474.2629999999999</c:v>
                </c:pt>
                <c:pt idx="204">
                  <c:v>4512.0450000000001</c:v>
                </c:pt>
                <c:pt idx="205">
                  <c:v>5125.223</c:v>
                </c:pt>
                <c:pt idx="206">
                  <c:v>5081.7489999999998</c:v>
                </c:pt>
                <c:pt idx="207">
                  <c:v>3198.7440000000001</c:v>
                </c:pt>
                <c:pt idx="208">
                  <c:v>4163.2960000000003</c:v>
                </c:pt>
                <c:pt idx="209">
                  <c:v>4973.6099999999997</c:v>
                </c:pt>
                <c:pt idx="210">
                  <c:v>4555.5569999999998</c:v>
                </c:pt>
                <c:pt idx="211">
                  <c:v>5448.8090000000002</c:v>
                </c:pt>
                <c:pt idx="212">
                  <c:v>4612.9530000000004</c:v>
                </c:pt>
                <c:pt idx="213">
                  <c:v>4456.2309999999998</c:v>
                </c:pt>
                <c:pt idx="214">
                  <c:v>5124.607</c:v>
                </c:pt>
                <c:pt idx="215">
                  <c:v>4351.4620000000004</c:v>
                </c:pt>
                <c:pt idx="216">
                  <c:v>4445.7629999999999</c:v>
                </c:pt>
                <c:pt idx="217">
                  <c:v>4436.4260000000004</c:v>
                </c:pt>
                <c:pt idx="218">
                  <c:v>4732.46</c:v>
                </c:pt>
                <c:pt idx="219">
                  <c:v>3980.373</c:v>
                </c:pt>
                <c:pt idx="220">
                  <c:v>4606.4939999999997</c:v>
                </c:pt>
                <c:pt idx="221">
                  <c:v>4567.6260000000002</c:v>
                </c:pt>
                <c:pt idx="222">
                  <c:v>4861.6970000000001</c:v>
                </c:pt>
                <c:pt idx="223">
                  <c:v>5292.9780000000001</c:v>
                </c:pt>
                <c:pt idx="224">
                  <c:v>4426.3670000000002</c:v>
                </c:pt>
                <c:pt idx="225">
                  <c:v>6044.0479999999998</c:v>
                </c:pt>
                <c:pt idx="226">
                  <c:v>4421.3680000000004</c:v>
                </c:pt>
                <c:pt idx="227">
                  <c:v>3692.8270000000002</c:v>
                </c:pt>
                <c:pt idx="228">
                  <c:v>4062.7040000000002</c:v>
                </c:pt>
                <c:pt idx="229">
                  <c:v>4822.3050000000003</c:v>
                </c:pt>
                <c:pt idx="230">
                  <c:v>4987.8649999999998</c:v>
                </c:pt>
                <c:pt idx="231">
                  <c:v>5236.9620000000004</c:v>
                </c:pt>
                <c:pt idx="232">
                  <c:v>4095.4569999999999</c:v>
                </c:pt>
                <c:pt idx="233">
                  <c:v>5202.3220000000001</c:v>
                </c:pt>
                <c:pt idx="234">
                  <c:v>4595.5420000000004</c:v>
                </c:pt>
                <c:pt idx="235">
                  <c:v>4571.607</c:v>
                </c:pt>
                <c:pt idx="236">
                  <c:v>4126.9160000000002</c:v>
                </c:pt>
                <c:pt idx="237">
                  <c:v>4975.7340000000004</c:v>
                </c:pt>
                <c:pt idx="238">
                  <c:v>4929.3919999999998</c:v>
                </c:pt>
                <c:pt idx="239">
                  <c:v>5127.0140000000001</c:v>
                </c:pt>
                <c:pt idx="240">
                  <c:v>4728.8270000000002</c:v>
                </c:pt>
                <c:pt idx="241">
                  <c:v>4777.8239999999996</c:v>
                </c:pt>
                <c:pt idx="242">
                  <c:v>4739.8969999999999</c:v>
                </c:pt>
                <c:pt idx="243">
                  <c:v>4618.3540000000003</c:v>
                </c:pt>
                <c:pt idx="244">
                  <c:v>3757.3429999999998</c:v>
                </c:pt>
                <c:pt idx="245">
                  <c:v>4884.674</c:v>
                </c:pt>
                <c:pt idx="246">
                  <c:v>5235.5079999999998</c:v>
                </c:pt>
                <c:pt idx="247">
                  <c:v>5134.3689999999997</c:v>
                </c:pt>
                <c:pt idx="248">
                  <c:v>5095.4970000000003</c:v>
                </c:pt>
                <c:pt idx="249">
                  <c:v>4253.4279999999999</c:v>
                </c:pt>
                <c:pt idx="250">
                  <c:v>3446.942</c:v>
                </c:pt>
                <c:pt idx="251">
                  <c:v>4376.799</c:v>
                </c:pt>
                <c:pt idx="252">
                  <c:v>4436.1350000000002</c:v>
                </c:pt>
                <c:pt idx="253">
                  <c:v>4809.9970000000003</c:v>
                </c:pt>
                <c:pt idx="254">
                  <c:v>5032.8559999999998</c:v>
                </c:pt>
                <c:pt idx="255">
                  <c:v>4133.2839999999997</c:v>
                </c:pt>
                <c:pt idx="256">
                  <c:v>3935.2570000000001</c:v>
                </c:pt>
                <c:pt idx="257">
                  <c:v>4597.29</c:v>
                </c:pt>
                <c:pt idx="258">
                  <c:v>4744.88</c:v>
                </c:pt>
                <c:pt idx="259">
                  <c:v>4601.942</c:v>
                </c:pt>
                <c:pt idx="260">
                  <c:v>4250.7889999999998</c:v>
                </c:pt>
                <c:pt idx="261">
                  <c:v>4283.5820000000003</c:v>
                </c:pt>
                <c:pt idx="262">
                  <c:v>3784.2710000000002</c:v>
                </c:pt>
                <c:pt idx="263">
                  <c:v>5884.0240000000003</c:v>
                </c:pt>
                <c:pt idx="264">
                  <c:v>3666.5990000000002</c:v>
                </c:pt>
                <c:pt idx="265">
                  <c:v>3566.5810000000001</c:v>
                </c:pt>
                <c:pt idx="266">
                  <c:v>4497.4629999999997</c:v>
                </c:pt>
                <c:pt idx="267">
                  <c:v>5251.4319999999998</c:v>
                </c:pt>
                <c:pt idx="268">
                  <c:v>3966.4720000000002</c:v>
                </c:pt>
                <c:pt idx="269">
                  <c:v>4760.9560000000001</c:v>
                </c:pt>
                <c:pt idx="270">
                  <c:v>4245.1009999999997</c:v>
                </c:pt>
                <c:pt idx="271">
                  <c:v>4509.2489999999998</c:v>
                </c:pt>
                <c:pt idx="272">
                  <c:v>4621.5169999999998</c:v>
                </c:pt>
                <c:pt idx="273">
                  <c:v>4481.6580000000004</c:v>
                </c:pt>
                <c:pt idx="274">
                  <c:v>4708.8590000000004</c:v>
                </c:pt>
                <c:pt idx="275">
                  <c:v>3451.652</c:v>
                </c:pt>
                <c:pt idx="276">
                  <c:v>3761.5419999999999</c:v>
                </c:pt>
                <c:pt idx="277">
                  <c:v>4663.9589999999998</c:v>
                </c:pt>
                <c:pt idx="278">
                  <c:v>4025.415</c:v>
                </c:pt>
                <c:pt idx="279">
                  <c:v>5200.78</c:v>
                </c:pt>
                <c:pt idx="280">
                  <c:v>4618.6189999999997</c:v>
                </c:pt>
                <c:pt idx="281">
                  <c:v>4727.7359999999999</c:v>
                </c:pt>
                <c:pt idx="282">
                  <c:v>4272.732</c:v>
                </c:pt>
                <c:pt idx="283">
                  <c:v>4928.4930000000004</c:v>
                </c:pt>
                <c:pt idx="284">
                  <c:v>4845.2979999999998</c:v>
                </c:pt>
                <c:pt idx="285">
                  <c:v>4017.8679999999999</c:v>
                </c:pt>
                <c:pt idx="286">
                  <c:v>5338.12</c:v>
                </c:pt>
                <c:pt idx="287">
                  <c:v>3884.444</c:v>
                </c:pt>
                <c:pt idx="288">
                  <c:v>4037.029</c:v>
                </c:pt>
                <c:pt idx="289">
                  <c:v>4750.0730000000003</c:v>
                </c:pt>
                <c:pt idx="290">
                  <c:v>5009.4120000000003</c:v>
                </c:pt>
                <c:pt idx="291">
                  <c:v>4510.6289999999999</c:v>
                </c:pt>
                <c:pt idx="292">
                  <c:v>4929.5240000000003</c:v>
                </c:pt>
                <c:pt idx="293">
                  <c:v>4320.7969999999996</c:v>
                </c:pt>
                <c:pt idx="294">
                  <c:v>3388.163</c:v>
                </c:pt>
                <c:pt idx="295">
                  <c:v>4376.8379999999997</c:v>
                </c:pt>
                <c:pt idx="296">
                  <c:v>4294.4219999999996</c:v>
                </c:pt>
                <c:pt idx="297">
                  <c:v>6041.5889999999999</c:v>
                </c:pt>
                <c:pt idx="298">
                  <c:v>5155.5929999999998</c:v>
                </c:pt>
                <c:pt idx="299">
                  <c:v>4569.2529999999997</c:v>
                </c:pt>
                <c:pt idx="300">
                  <c:v>3683.3989999999999</c:v>
                </c:pt>
                <c:pt idx="301">
                  <c:v>3783.232</c:v>
                </c:pt>
                <c:pt idx="302">
                  <c:v>4826.9440000000004</c:v>
                </c:pt>
                <c:pt idx="303">
                  <c:v>5283.9709999999995</c:v>
                </c:pt>
                <c:pt idx="304">
                  <c:v>4943.9960000000001</c:v>
                </c:pt>
                <c:pt idx="305">
                  <c:v>4356.8289999999997</c:v>
                </c:pt>
                <c:pt idx="306">
                  <c:v>4359.7039999999997</c:v>
                </c:pt>
                <c:pt idx="307">
                  <c:v>4854.6570000000002</c:v>
                </c:pt>
                <c:pt idx="308">
                  <c:v>4504.598</c:v>
                </c:pt>
                <c:pt idx="309">
                  <c:v>4976.7730000000001</c:v>
                </c:pt>
                <c:pt idx="310">
                  <c:v>5593.0730000000003</c:v>
                </c:pt>
                <c:pt idx="311">
                  <c:v>5985.1189999999997</c:v>
                </c:pt>
                <c:pt idx="312">
                  <c:v>4261.3810000000003</c:v>
                </c:pt>
                <c:pt idx="313">
                  <c:v>3933.3249999999998</c:v>
                </c:pt>
                <c:pt idx="314">
                  <c:v>4469.25</c:v>
                </c:pt>
                <c:pt idx="315">
                  <c:v>4395.4470000000001</c:v>
                </c:pt>
                <c:pt idx="316">
                  <c:v>4676.3100000000004</c:v>
                </c:pt>
                <c:pt idx="317">
                  <c:v>3477.902</c:v>
                </c:pt>
                <c:pt idx="318">
                  <c:v>4375.8909999999996</c:v>
                </c:pt>
                <c:pt idx="319">
                  <c:v>4244.8040000000001</c:v>
                </c:pt>
                <c:pt idx="320">
                  <c:v>4341.9589999999998</c:v>
                </c:pt>
                <c:pt idx="321">
                  <c:v>4469.7179999999998</c:v>
                </c:pt>
                <c:pt idx="322">
                  <c:v>5670.2780000000002</c:v>
                </c:pt>
                <c:pt idx="323">
                  <c:v>4663.4440000000004</c:v>
                </c:pt>
                <c:pt idx="324">
                  <c:v>4665.857</c:v>
                </c:pt>
                <c:pt idx="325">
                  <c:v>4907.308</c:v>
                </c:pt>
                <c:pt idx="326">
                  <c:v>3729.306</c:v>
                </c:pt>
                <c:pt idx="327">
                  <c:v>5143.5249999999996</c:v>
                </c:pt>
                <c:pt idx="328">
                  <c:v>3682.5749999999998</c:v>
                </c:pt>
                <c:pt idx="329">
                  <c:v>3584.6210000000001</c:v>
                </c:pt>
                <c:pt idx="330">
                  <c:v>3713.502</c:v>
                </c:pt>
                <c:pt idx="331">
                  <c:v>4662.7650000000003</c:v>
                </c:pt>
                <c:pt idx="332">
                  <c:v>4638.62</c:v>
                </c:pt>
                <c:pt idx="333">
                  <c:v>4310.0950000000003</c:v>
                </c:pt>
                <c:pt idx="334">
                  <c:v>4430.0010000000002</c:v>
                </c:pt>
                <c:pt idx="335">
                  <c:v>4057.8539999999998</c:v>
                </c:pt>
                <c:pt idx="336">
                  <c:v>5468.3580000000002</c:v>
                </c:pt>
                <c:pt idx="337">
                  <c:v>4444.37</c:v>
                </c:pt>
                <c:pt idx="338">
                  <c:v>6365.9939999999997</c:v>
                </c:pt>
                <c:pt idx="339">
                  <c:v>4076.0610000000001</c:v>
                </c:pt>
                <c:pt idx="340">
                  <c:v>4262.8670000000002</c:v>
                </c:pt>
                <c:pt idx="341">
                  <c:v>6100.9470000000001</c:v>
                </c:pt>
                <c:pt idx="342">
                  <c:v>4643.7030000000004</c:v>
                </c:pt>
                <c:pt idx="343">
                  <c:v>5320.652</c:v>
                </c:pt>
                <c:pt idx="344">
                  <c:v>4620.6760000000004</c:v>
                </c:pt>
                <c:pt idx="345">
                  <c:v>4994.7470000000003</c:v>
                </c:pt>
                <c:pt idx="346">
                  <c:v>4539.33</c:v>
                </c:pt>
                <c:pt idx="347">
                  <c:v>3637.1729999999998</c:v>
                </c:pt>
                <c:pt idx="348">
                  <c:v>4725.9170000000004</c:v>
                </c:pt>
                <c:pt idx="349">
                  <c:v>4355.027</c:v>
                </c:pt>
                <c:pt idx="350">
                  <c:v>4175.7719999999999</c:v>
                </c:pt>
                <c:pt idx="351">
                  <c:v>3803.3290000000002</c:v>
                </c:pt>
                <c:pt idx="352">
                  <c:v>5583.2910000000002</c:v>
                </c:pt>
                <c:pt idx="353">
                  <c:v>5366.4849999999997</c:v>
                </c:pt>
                <c:pt idx="354">
                  <c:v>4410.4229999999998</c:v>
                </c:pt>
                <c:pt idx="355">
                  <c:v>3984.6570000000002</c:v>
                </c:pt>
                <c:pt idx="356">
                  <c:v>4193.0050000000001</c:v>
                </c:pt>
                <c:pt idx="357">
                  <c:v>5113.4870000000001</c:v>
                </c:pt>
                <c:pt idx="358">
                  <c:v>5033.7860000000001</c:v>
                </c:pt>
                <c:pt idx="359">
                  <c:v>4804.04</c:v>
                </c:pt>
                <c:pt idx="360">
                  <c:v>5161.7929999999997</c:v>
                </c:pt>
                <c:pt idx="361">
                  <c:v>5141.777</c:v>
                </c:pt>
                <c:pt idx="362">
                  <c:v>3922.9560000000001</c:v>
                </c:pt>
                <c:pt idx="363">
                  <c:v>3950.3960000000002</c:v>
                </c:pt>
                <c:pt idx="364">
                  <c:v>4016.616</c:v>
                </c:pt>
                <c:pt idx="365">
                  <c:v>3774.2559999999999</c:v>
                </c:pt>
                <c:pt idx="366">
                  <c:v>4169.0360000000001</c:v>
                </c:pt>
                <c:pt idx="367">
                  <c:v>5366.192</c:v>
                </c:pt>
                <c:pt idx="368">
                  <c:v>4331.326</c:v>
                </c:pt>
                <c:pt idx="369">
                  <c:v>4069.3</c:v>
                </c:pt>
                <c:pt idx="370">
                  <c:v>4390.174</c:v>
                </c:pt>
                <c:pt idx="371">
                  <c:v>5082.6750000000002</c:v>
                </c:pt>
                <c:pt idx="372">
                  <c:v>4528.5820000000003</c:v>
                </c:pt>
                <c:pt idx="373">
                  <c:v>4196.5649999999996</c:v>
                </c:pt>
                <c:pt idx="374">
                  <c:v>4534.3639999999996</c:v>
                </c:pt>
                <c:pt idx="375">
                  <c:v>4443.7299999999996</c:v>
                </c:pt>
                <c:pt idx="376">
                  <c:v>3869.9580000000001</c:v>
                </c:pt>
                <c:pt idx="377">
                  <c:v>4079.1219999999998</c:v>
                </c:pt>
                <c:pt idx="378">
                  <c:v>4576.3209999999999</c:v>
                </c:pt>
                <c:pt idx="379">
                  <c:v>4145.625</c:v>
                </c:pt>
                <c:pt idx="380">
                  <c:v>5442.9059999999999</c:v>
                </c:pt>
                <c:pt idx="381">
                  <c:v>4406.8239999999996</c:v>
                </c:pt>
                <c:pt idx="382">
                  <c:v>4573.1409999999996</c:v>
                </c:pt>
                <c:pt idx="383">
                  <c:v>4506.8909999999996</c:v>
                </c:pt>
                <c:pt idx="384">
                  <c:v>3918.84</c:v>
                </c:pt>
                <c:pt idx="385">
                  <c:v>4163.7920000000004</c:v>
                </c:pt>
                <c:pt idx="386">
                  <c:v>4542.2759999999998</c:v>
                </c:pt>
                <c:pt idx="387">
                  <c:v>4870.7879999999996</c:v>
                </c:pt>
                <c:pt idx="388">
                  <c:v>4383.6589999999997</c:v>
                </c:pt>
                <c:pt idx="389">
                  <c:v>4089.567</c:v>
                </c:pt>
                <c:pt idx="390">
                  <c:v>6665.6660000000002</c:v>
                </c:pt>
                <c:pt idx="391">
                  <c:v>3837.9389999999999</c:v>
                </c:pt>
                <c:pt idx="392">
                  <c:v>4533.518</c:v>
                </c:pt>
                <c:pt idx="393">
                  <c:v>5108.768</c:v>
                </c:pt>
                <c:pt idx="394">
                  <c:v>4463.1970000000001</c:v>
                </c:pt>
                <c:pt idx="395">
                  <c:v>3963.2919999999999</c:v>
                </c:pt>
                <c:pt idx="396">
                  <c:v>4204.8879999999999</c:v>
                </c:pt>
                <c:pt idx="397">
                  <c:v>4852.4260000000004</c:v>
                </c:pt>
                <c:pt idx="398">
                  <c:v>4506.5320000000002</c:v>
                </c:pt>
                <c:pt idx="399">
                  <c:v>3944.4580000000001</c:v>
                </c:pt>
                <c:pt idx="400">
                  <c:v>5435.18</c:v>
                </c:pt>
                <c:pt idx="401">
                  <c:v>4384.817</c:v>
                </c:pt>
                <c:pt idx="402">
                  <c:v>4785.4480000000003</c:v>
                </c:pt>
                <c:pt idx="403">
                  <c:v>4902.0690000000004</c:v>
                </c:pt>
                <c:pt idx="404">
                  <c:v>4212.3130000000001</c:v>
                </c:pt>
                <c:pt idx="405">
                  <c:v>4506.2879999999996</c:v>
                </c:pt>
                <c:pt idx="406">
                  <c:v>4594.3860000000004</c:v>
                </c:pt>
                <c:pt idx="407">
                  <c:v>3677.6579999999999</c:v>
                </c:pt>
                <c:pt idx="408">
                  <c:v>5060.0780000000004</c:v>
                </c:pt>
                <c:pt idx="409">
                  <c:v>5035.37</c:v>
                </c:pt>
                <c:pt idx="410">
                  <c:v>5577.6809999999996</c:v>
                </c:pt>
                <c:pt idx="411">
                  <c:v>3688.0479999999998</c:v>
                </c:pt>
                <c:pt idx="412">
                  <c:v>5777.6369999999997</c:v>
                </c:pt>
                <c:pt idx="413">
                  <c:v>4958.652</c:v>
                </c:pt>
                <c:pt idx="414">
                  <c:v>4454.3940000000002</c:v>
                </c:pt>
                <c:pt idx="415">
                  <c:v>4926.576</c:v>
                </c:pt>
                <c:pt idx="416">
                  <c:v>5144.2479999999996</c:v>
                </c:pt>
                <c:pt idx="417">
                  <c:v>4523.4030000000002</c:v>
                </c:pt>
                <c:pt idx="418">
                  <c:v>3873.7350000000001</c:v>
                </c:pt>
                <c:pt idx="419">
                  <c:v>4222.2939999999999</c:v>
                </c:pt>
                <c:pt idx="420">
                  <c:v>5431.7659999999996</c:v>
                </c:pt>
                <c:pt idx="421">
                  <c:v>4673.348</c:v>
                </c:pt>
                <c:pt idx="422">
                  <c:v>4412.9579999999996</c:v>
                </c:pt>
                <c:pt idx="423">
                  <c:v>4240.9459999999999</c:v>
                </c:pt>
                <c:pt idx="424">
                  <c:v>4621.0690000000004</c:v>
                </c:pt>
                <c:pt idx="425">
                  <c:v>5691.7489999999998</c:v>
                </c:pt>
                <c:pt idx="426">
                  <c:v>3816.9720000000002</c:v>
                </c:pt>
                <c:pt idx="427">
                  <c:v>4605.3770000000004</c:v>
                </c:pt>
                <c:pt idx="428">
                  <c:v>4097.7359999999999</c:v>
                </c:pt>
                <c:pt idx="429">
                  <c:v>5159.2839999999997</c:v>
                </c:pt>
                <c:pt idx="430">
                  <c:v>4219.2299999999996</c:v>
                </c:pt>
                <c:pt idx="431">
                  <c:v>4365.1149999999998</c:v>
                </c:pt>
                <c:pt idx="432">
                  <c:v>5290.43</c:v>
                </c:pt>
                <c:pt idx="433">
                  <c:v>4723.3680000000004</c:v>
                </c:pt>
                <c:pt idx="434">
                  <c:v>5064.1719999999996</c:v>
                </c:pt>
                <c:pt idx="435">
                  <c:v>4565.8900000000003</c:v>
                </c:pt>
                <c:pt idx="436">
                  <c:v>4054.09</c:v>
                </c:pt>
                <c:pt idx="437">
                  <c:v>4305.5339999999997</c:v>
                </c:pt>
                <c:pt idx="438">
                  <c:v>4858.29</c:v>
                </c:pt>
                <c:pt idx="439">
                  <c:v>4097.0619999999999</c:v>
                </c:pt>
                <c:pt idx="440">
                  <c:v>5599.2719999999999</c:v>
                </c:pt>
                <c:pt idx="441">
                  <c:v>6478.6019999999999</c:v>
                </c:pt>
                <c:pt idx="442">
                  <c:v>4021.4639999999999</c:v>
                </c:pt>
                <c:pt idx="443">
                  <c:v>4806.674</c:v>
                </c:pt>
                <c:pt idx="444">
                  <c:v>4403.0529999999999</c:v>
                </c:pt>
                <c:pt idx="445">
                  <c:v>5973.8630000000003</c:v>
                </c:pt>
                <c:pt idx="446">
                  <c:v>4695.2969999999996</c:v>
                </c:pt>
                <c:pt idx="447">
                  <c:v>4439.942</c:v>
                </c:pt>
                <c:pt idx="448">
                  <c:v>5258.5959999999995</c:v>
                </c:pt>
                <c:pt idx="449">
                  <c:v>4053.61</c:v>
                </c:pt>
                <c:pt idx="450">
                  <c:v>4942.2120000000004</c:v>
                </c:pt>
                <c:pt idx="451">
                  <c:v>4601.4080000000004</c:v>
                </c:pt>
                <c:pt idx="452">
                  <c:v>4331.6369999999997</c:v>
                </c:pt>
                <c:pt idx="453">
                  <c:v>4055.7379999999998</c:v>
                </c:pt>
                <c:pt idx="454">
                  <c:v>4723.2370000000001</c:v>
                </c:pt>
                <c:pt idx="455">
                  <c:v>5762.0929999999998</c:v>
                </c:pt>
                <c:pt idx="456">
                  <c:v>6443.4380000000001</c:v>
                </c:pt>
                <c:pt idx="457">
                  <c:v>4737.4160000000002</c:v>
                </c:pt>
                <c:pt idx="458">
                  <c:v>4125.2619999999997</c:v>
                </c:pt>
                <c:pt idx="459">
                  <c:v>4793.2359999999999</c:v>
                </c:pt>
                <c:pt idx="460">
                  <c:v>4295.1009999999997</c:v>
                </c:pt>
                <c:pt idx="461">
                  <c:v>4244.1559999999999</c:v>
                </c:pt>
                <c:pt idx="462">
                  <c:v>4663.5889999999999</c:v>
                </c:pt>
                <c:pt idx="463">
                  <c:v>3868.337</c:v>
                </c:pt>
                <c:pt idx="464">
                  <c:v>4977.7030000000004</c:v>
                </c:pt>
                <c:pt idx="465">
                  <c:v>3119.011</c:v>
                </c:pt>
                <c:pt idx="466">
                  <c:v>4669.625</c:v>
                </c:pt>
                <c:pt idx="467">
                  <c:v>4784.7690000000002</c:v>
                </c:pt>
                <c:pt idx="468">
                  <c:v>3856.2240000000002</c:v>
                </c:pt>
                <c:pt idx="469">
                  <c:v>4425.0659999999998</c:v>
                </c:pt>
                <c:pt idx="470">
                  <c:v>4587.0659999999998</c:v>
                </c:pt>
                <c:pt idx="471">
                  <c:v>4217.79</c:v>
                </c:pt>
                <c:pt idx="472">
                  <c:v>4218.4790000000003</c:v>
                </c:pt>
                <c:pt idx="473">
                  <c:v>4323.1049999999996</c:v>
                </c:pt>
                <c:pt idx="474">
                  <c:v>4767.0510000000004</c:v>
                </c:pt>
                <c:pt idx="475">
                  <c:v>4376.5159999999996</c:v>
                </c:pt>
                <c:pt idx="476">
                  <c:v>3957.1990000000001</c:v>
                </c:pt>
                <c:pt idx="477">
                  <c:v>4699.3789999999999</c:v>
                </c:pt>
                <c:pt idx="478">
                  <c:v>3828.81</c:v>
                </c:pt>
                <c:pt idx="479">
                  <c:v>4842.7489999999998</c:v>
                </c:pt>
                <c:pt idx="480">
                  <c:v>3806.152</c:v>
                </c:pt>
                <c:pt idx="481">
                  <c:v>5093.53</c:v>
                </c:pt>
                <c:pt idx="482">
                  <c:v>4029</c:v>
                </c:pt>
                <c:pt idx="483">
                  <c:v>4843.7150000000001</c:v>
                </c:pt>
                <c:pt idx="484">
                  <c:v>4110.2830000000004</c:v>
                </c:pt>
                <c:pt idx="485">
                  <c:v>4874.8980000000001</c:v>
                </c:pt>
                <c:pt idx="486">
                  <c:v>3559.2049999999999</c:v>
                </c:pt>
                <c:pt idx="487">
                  <c:v>5374.6760000000004</c:v>
                </c:pt>
                <c:pt idx="488">
                  <c:v>4604.9070000000002</c:v>
                </c:pt>
                <c:pt idx="489">
                  <c:v>4093.123</c:v>
                </c:pt>
                <c:pt idx="490">
                  <c:v>3542.7539999999999</c:v>
                </c:pt>
                <c:pt idx="491">
                  <c:v>3628.877</c:v>
                </c:pt>
                <c:pt idx="492">
                  <c:v>4978.8289999999997</c:v>
                </c:pt>
                <c:pt idx="493">
                  <c:v>4150.17</c:v>
                </c:pt>
                <c:pt idx="494">
                  <c:v>4213.6559999999999</c:v>
                </c:pt>
                <c:pt idx="495">
                  <c:v>4736.1869999999999</c:v>
                </c:pt>
                <c:pt idx="496">
                  <c:v>4386.3549999999996</c:v>
                </c:pt>
                <c:pt idx="497">
                  <c:v>3851.913</c:v>
                </c:pt>
                <c:pt idx="498">
                  <c:v>5128.6049999999996</c:v>
                </c:pt>
                <c:pt idx="499">
                  <c:v>4526.4480000000003</c:v>
                </c:pt>
                <c:pt idx="500">
                  <c:v>4300.634</c:v>
                </c:pt>
                <c:pt idx="501">
                  <c:v>3982.1109999999999</c:v>
                </c:pt>
                <c:pt idx="502">
                  <c:v>4400.8310000000001</c:v>
                </c:pt>
                <c:pt idx="503">
                  <c:v>6006.982</c:v>
                </c:pt>
                <c:pt idx="504">
                  <c:v>5106.5389999999998</c:v>
                </c:pt>
                <c:pt idx="505">
                  <c:v>4403.7960000000003</c:v>
                </c:pt>
                <c:pt idx="506">
                  <c:v>4336.1180000000004</c:v>
                </c:pt>
                <c:pt idx="507">
                  <c:v>3982.8220000000001</c:v>
                </c:pt>
                <c:pt idx="508">
                  <c:v>4691.5290000000005</c:v>
                </c:pt>
                <c:pt idx="509">
                  <c:v>5542.1779999999999</c:v>
                </c:pt>
                <c:pt idx="510">
                  <c:v>4424.4920000000002</c:v>
                </c:pt>
                <c:pt idx="511">
                  <c:v>4418.0460000000003</c:v>
                </c:pt>
                <c:pt idx="512">
                  <c:v>4077.1590000000001</c:v>
                </c:pt>
                <c:pt idx="513">
                  <c:v>4634.5739999999996</c:v>
                </c:pt>
                <c:pt idx="514">
                  <c:v>4407.8040000000001</c:v>
                </c:pt>
                <c:pt idx="515">
                  <c:v>5075.8090000000002</c:v>
                </c:pt>
                <c:pt idx="516">
                  <c:v>4799.8429999999998</c:v>
                </c:pt>
                <c:pt idx="517">
                  <c:v>4885.0379999999996</c:v>
                </c:pt>
                <c:pt idx="518">
                  <c:v>4571.9750000000004</c:v>
                </c:pt>
                <c:pt idx="519">
                  <c:v>4986.8069999999998</c:v>
                </c:pt>
                <c:pt idx="520">
                  <c:v>5342.9409999999998</c:v>
                </c:pt>
                <c:pt idx="521">
                  <c:v>5424.6809999999996</c:v>
                </c:pt>
                <c:pt idx="522">
                  <c:v>5691.4639999999999</c:v>
                </c:pt>
                <c:pt idx="523">
                  <c:v>5562.5389999999998</c:v>
                </c:pt>
                <c:pt idx="524">
                  <c:v>4884.0230000000001</c:v>
                </c:pt>
                <c:pt idx="525">
                  <c:v>4709.0200000000004</c:v>
                </c:pt>
                <c:pt idx="526">
                  <c:v>4709.9250000000002</c:v>
                </c:pt>
                <c:pt idx="527">
                  <c:v>4237.884</c:v>
                </c:pt>
                <c:pt idx="528">
                  <c:v>4008.1329999999998</c:v>
                </c:pt>
                <c:pt idx="529">
                  <c:v>4487.0020000000004</c:v>
                </c:pt>
                <c:pt idx="530">
                  <c:v>4405.567</c:v>
                </c:pt>
                <c:pt idx="531">
                  <c:v>4429.9459999999999</c:v>
                </c:pt>
                <c:pt idx="532">
                  <c:v>4783.5219999999999</c:v>
                </c:pt>
                <c:pt idx="533">
                  <c:v>4819.942</c:v>
                </c:pt>
                <c:pt idx="534">
                  <c:v>5256.2860000000001</c:v>
                </c:pt>
                <c:pt idx="535">
                  <c:v>4533.2709999999997</c:v>
                </c:pt>
                <c:pt idx="536">
                  <c:v>4486.3040000000001</c:v>
                </c:pt>
                <c:pt idx="537">
                  <c:v>3981.7190000000001</c:v>
                </c:pt>
                <c:pt idx="538">
                  <c:v>5113.2250000000004</c:v>
                </c:pt>
                <c:pt idx="539">
                  <c:v>4236.6049999999996</c:v>
                </c:pt>
                <c:pt idx="540">
                  <c:v>5176.7690000000002</c:v>
                </c:pt>
                <c:pt idx="541">
                  <c:v>4620.9399999999996</c:v>
                </c:pt>
                <c:pt idx="542">
                  <c:v>4504.2209999999995</c:v>
                </c:pt>
                <c:pt idx="543">
                  <c:v>3622.8249999999998</c:v>
                </c:pt>
                <c:pt idx="544">
                  <c:v>4596.7240000000002</c:v>
                </c:pt>
                <c:pt idx="545">
                  <c:v>5533.0889999999999</c:v>
                </c:pt>
                <c:pt idx="546">
                  <c:v>4514.375</c:v>
                </c:pt>
                <c:pt idx="547">
                  <c:v>3533.46</c:v>
                </c:pt>
                <c:pt idx="548">
                  <c:v>4392.3180000000002</c:v>
                </c:pt>
                <c:pt idx="549">
                  <c:v>5136.09</c:v>
                </c:pt>
                <c:pt idx="550">
                  <c:v>4265.5339999999997</c:v>
                </c:pt>
                <c:pt idx="551">
                  <c:v>5507.3220000000001</c:v>
                </c:pt>
                <c:pt idx="552">
                  <c:v>4950.4650000000001</c:v>
                </c:pt>
                <c:pt idx="553">
                  <c:v>4763.201</c:v>
                </c:pt>
                <c:pt idx="554">
                  <c:v>3782.076</c:v>
                </c:pt>
                <c:pt idx="555">
                  <c:v>3941.19</c:v>
                </c:pt>
                <c:pt idx="556">
                  <c:v>5344.9759999999997</c:v>
                </c:pt>
                <c:pt idx="557">
                  <c:v>5319.7579999999998</c:v>
                </c:pt>
                <c:pt idx="558">
                  <c:v>4461.9250000000002</c:v>
                </c:pt>
                <c:pt idx="559">
                  <c:v>4840.7780000000002</c:v>
                </c:pt>
                <c:pt idx="560">
                  <c:v>4824.8209999999999</c:v>
                </c:pt>
                <c:pt idx="561">
                  <c:v>4385.9989999999998</c:v>
                </c:pt>
                <c:pt idx="562">
                  <c:v>4160.2700000000004</c:v>
                </c:pt>
                <c:pt idx="563">
                  <c:v>4082.9780000000001</c:v>
                </c:pt>
                <c:pt idx="564">
                  <c:v>4362.2150000000001</c:v>
                </c:pt>
                <c:pt idx="565">
                  <c:v>5352.4260000000004</c:v>
                </c:pt>
                <c:pt idx="566">
                  <c:v>4260.3040000000001</c:v>
                </c:pt>
                <c:pt idx="567">
                  <c:v>5306.2759999999998</c:v>
                </c:pt>
                <c:pt idx="568">
                  <c:v>3863.701</c:v>
                </c:pt>
                <c:pt idx="569">
                  <c:v>4933.6779999999999</c:v>
                </c:pt>
                <c:pt idx="570">
                  <c:v>3806.431</c:v>
                </c:pt>
                <c:pt idx="571">
                  <c:v>4846.6549999999997</c:v>
                </c:pt>
                <c:pt idx="572">
                  <c:v>4324.1719999999996</c:v>
                </c:pt>
                <c:pt idx="573">
                  <c:v>5244.317</c:v>
                </c:pt>
                <c:pt idx="574">
                  <c:v>5218.1530000000002</c:v>
                </c:pt>
                <c:pt idx="575">
                  <c:v>4258.9359999999997</c:v>
                </c:pt>
                <c:pt idx="576">
                  <c:v>5138.9260000000004</c:v>
                </c:pt>
                <c:pt idx="577">
                  <c:v>3808.201</c:v>
                </c:pt>
                <c:pt idx="578">
                  <c:v>4753.6909999999998</c:v>
                </c:pt>
                <c:pt idx="579">
                  <c:v>4506.7079999999996</c:v>
                </c:pt>
                <c:pt idx="580">
                  <c:v>4224.8940000000002</c:v>
                </c:pt>
                <c:pt idx="581">
                  <c:v>4367.875</c:v>
                </c:pt>
                <c:pt idx="582">
                  <c:v>3808.3580000000002</c:v>
                </c:pt>
                <c:pt idx="583">
                  <c:v>4332.4409999999998</c:v>
                </c:pt>
                <c:pt idx="584">
                  <c:v>4643.0940000000001</c:v>
                </c:pt>
                <c:pt idx="585">
                  <c:v>4333.5969999999998</c:v>
                </c:pt>
                <c:pt idx="586">
                  <c:v>6503.491</c:v>
                </c:pt>
                <c:pt idx="587">
                  <c:v>5190.8909999999996</c:v>
                </c:pt>
                <c:pt idx="588">
                  <c:v>4325.0940000000001</c:v>
                </c:pt>
                <c:pt idx="589">
                  <c:v>4602.4049999999997</c:v>
                </c:pt>
                <c:pt idx="590">
                  <c:v>5708.7569999999996</c:v>
                </c:pt>
                <c:pt idx="591">
                  <c:v>4105.8990000000003</c:v>
                </c:pt>
                <c:pt idx="592">
                  <c:v>4501.7849999999999</c:v>
                </c:pt>
                <c:pt idx="593">
                  <c:v>4646.8429999999998</c:v>
                </c:pt>
                <c:pt idx="594">
                  <c:v>3898.8159999999998</c:v>
                </c:pt>
                <c:pt idx="595">
                  <c:v>4140.558</c:v>
                </c:pt>
                <c:pt idx="596">
                  <c:v>3421.049</c:v>
                </c:pt>
                <c:pt idx="597">
                  <c:v>4603.7420000000002</c:v>
                </c:pt>
                <c:pt idx="598">
                  <c:v>3441.4059999999999</c:v>
                </c:pt>
                <c:pt idx="599">
                  <c:v>4904.4849999999997</c:v>
                </c:pt>
                <c:pt idx="600">
                  <c:v>4604.3270000000002</c:v>
                </c:pt>
                <c:pt idx="601">
                  <c:v>4265.4790000000003</c:v>
                </c:pt>
                <c:pt idx="602">
                  <c:v>4823.5810000000001</c:v>
                </c:pt>
                <c:pt idx="603">
                  <c:v>4463.1840000000002</c:v>
                </c:pt>
                <c:pt idx="604">
                  <c:v>5189.3900000000003</c:v>
                </c:pt>
                <c:pt idx="605">
                  <c:v>4009.848</c:v>
                </c:pt>
                <c:pt idx="606">
                  <c:v>4919.54</c:v>
                </c:pt>
                <c:pt idx="607">
                  <c:v>3879.873</c:v>
                </c:pt>
                <c:pt idx="608">
                  <c:v>5346.8770000000004</c:v>
                </c:pt>
                <c:pt idx="609">
                  <c:v>5244.2740000000003</c:v>
                </c:pt>
                <c:pt idx="610">
                  <c:v>4651.7110000000002</c:v>
                </c:pt>
                <c:pt idx="611">
                  <c:v>4380.8739999999998</c:v>
                </c:pt>
                <c:pt idx="612">
                  <c:v>4838.2039999999997</c:v>
                </c:pt>
                <c:pt idx="613">
                  <c:v>5022.2030000000004</c:v>
                </c:pt>
                <c:pt idx="614">
                  <c:v>4125.0290000000005</c:v>
                </c:pt>
                <c:pt idx="615">
                  <c:v>4461.375</c:v>
                </c:pt>
                <c:pt idx="616">
                  <c:v>4702.049</c:v>
                </c:pt>
                <c:pt idx="617">
                  <c:v>3972.1280000000002</c:v>
                </c:pt>
                <c:pt idx="618">
                  <c:v>4427.7939999999999</c:v>
                </c:pt>
                <c:pt idx="619">
                  <c:v>5300.6229999999996</c:v>
                </c:pt>
                <c:pt idx="620">
                  <c:v>4628.8180000000002</c:v>
                </c:pt>
                <c:pt idx="621">
                  <c:v>4346.8829999999998</c:v>
                </c:pt>
                <c:pt idx="622">
                  <c:v>4836.3990000000003</c:v>
                </c:pt>
                <c:pt idx="623">
                  <c:v>5192.7039999999997</c:v>
                </c:pt>
                <c:pt idx="624">
                  <c:v>4631.9520000000002</c:v>
                </c:pt>
                <c:pt idx="625">
                  <c:v>4527.5240000000003</c:v>
                </c:pt>
                <c:pt idx="626">
                  <c:v>4511.4269999999997</c:v>
                </c:pt>
                <c:pt idx="627">
                  <c:v>4199.6030000000001</c:v>
                </c:pt>
                <c:pt idx="628">
                  <c:v>4088.2739999999999</c:v>
                </c:pt>
                <c:pt idx="629">
                  <c:v>4913.2309999999998</c:v>
                </c:pt>
                <c:pt idx="630">
                  <c:v>4523.37</c:v>
                </c:pt>
                <c:pt idx="631">
                  <c:v>4786.9579999999996</c:v>
                </c:pt>
                <c:pt idx="632">
                  <c:v>4408.6390000000001</c:v>
                </c:pt>
                <c:pt idx="633">
                  <c:v>4217.924</c:v>
                </c:pt>
                <c:pt idx="634">
                  <c:v>4833.1850000000004</c:v>
                </c:pt>
                <c:pt idx="635">
                  <c:v>4360.8389999999999</c:v>
                </c:pt>
                <c:pt idx="636">
                  <c:v>3761.739</c:v>
                </c:pt>
                <c:pt idx="637">
                  <c:v>3630.0920000000001</c:v>
                </c:pt>
                <c:pt idx="638">
                  <c:v>4715.5010000000002</c:v>
                </c:pt>
                <c:pt idx="639">
                  <c:v>4393.6360000000004</c:v>
                </c:pt>
                <c:pt idx="640">
                  <c:v>4461.8760000000002</c:v>
                </c:pt>
                <c:pt idx="641">
                  <c:v>4555.7389999999996</c:v>
                </c:pt>
                <c:pt idx="642">
                  <c:v>3699.7139999999999</c:v>
                </c:pt>
                <c:pt idx="643">
                  <c:v>5469.7550000000001</c:v>
                </c:pt>
                <c:pt idx="644">
                  <c:v>5046.6970000000001</c:v>
                </c:pt>
                <c:pt idx="645">
                  <c:v>4819.5389999999998</c:v>
                </c:pt>
                <c:pt idx="646">
                  <c:v>4322.2449999999999</c:v>
                </c:pt>
                <c:pt idx="647">
                  <c:v>4244.0110000000004</c:v>
                </c:pt>
                <c:pt idx="648">
                  <c:v>3652.1120000000001</c:v>
                </c:pt>
                <c:pt idx="649">
                  <c:v>4111.7690000000002</c:v>
                </c:pt>
                <c:pt idx="650">
                  <c:v>3455.1950000000002</c:v>
                </c:pt>
                <c:pt idx="651">
                  <c:v>3918.8119999999999</c:v>
                </c:pt>
                <c:pt idx="652">
                  <c:v>3734.873</c:v>
                </c:pt>
                <c:pt idx="653">
                  <c:v>4244.7479999999996</c:v>
                </c:pt>
                <c:pt idx="654">
                  <c:v>4907.7020000000002</c:v>
                </c:pt>
                <c:pt idx="655">
                  <c:v>5325.2439999999997</c:v>
                </c:pt>
                <c:pt idx="656">
                  <c:v>5087.8959999999997</c:v>
                </c:pt>
                <c:pt idx="657">
                  <c:v>4109.0110000000004</c:v>
                </c:pt>
                <c:pt idx="658">
                  <c:v>4370.9930000000004</c:v>
                </c:pt>
                <c:pt idx="659">
                  <c:v>4161.8280000000004</c:v>
                </c:pt>
                <c:pt idx="660">
                  <c:v>4701.1189999999997</c:v>
                </c:pt>
                <c:pt idx="661">
                  <c:v>3768.9189999999999</c:v>
                </c:pt>
                <c:pt idx="662">
                  <c:v>5653.0829999999996</c:v>
                </c:pt>
                <c:pt idx="663">
                  <c:v>4082.5369999999998</c:v>
                </c:pt>
                <c:pt idx="664">
                  <c:v>4838.1369999999997</c:v>
                </c:pt>
                <c:pt idx="665">
                  <c:v>4484.5609999999997</c:v>
                </c:pt>
                <c:pt idx="666">
                  <c:v>4049.8159999999998</c:v>
                </c:pt>
                <c:pt idx="667">
                  <c:v>3946.3629999999998</c:v>
                </c:pt>
                <c:pt idx="668">
                  <c:v>3815.9589999999998</c:v>
                </c:pt>
                <c:pt idx="669">
                  <c:v>3402.6970000000001</c:v>
                </c:pt>
                <c:pt idx="670">
                  <c:v>4920.8069999999998</c:v>
                </c:pt>
                <c:pt idx="671">
                  <c:v>3713.35</c:v>
                </c:pt>
                <c:pt idx="672">
                  <c:v>5495.0069999999996</c:v>
                </c:pt>
                <c:pt idx="673">
                  <c:v>5514.9269999999997</c:v>
                </c:pt>
                <c:pt idx="674">
                  <c:v>4233.1989999999996</c:v>
                </c:pt>
                <c:pt idx="675">
                  <c:v>4735.6629999999996</c:v>
                </c:pt>
                <c:pt idx="676">
                  <c:v>4669.3760000000002</c:v>
                </c:pt>
                <c:pt idx="677">
                  <c:v>4650.1760000000004</c:v>
                </c:pt>
                <c:pt idx="678">
                  <c:v>4821.7139999999999</c:v>
                </c:pt>
                <c:pt idx="679">
                  <c:v>3942.8809999999999</c:v>
                </c:pt>
                <c:pt idx="680">
                  <c:v>4937.9350000000004</c:v>
                </c:pt>
                <c:pt idx="681">
                  <c:v>4552.9340000000002</c:v>
                </c:pt>
                <c:pt idx="682">
                  <c:v>4434.7560000000003</c:v>
                </c:pt>
                <c:pt idx="683">
                  <c:v>4212.2569999999996</c:v>
                </c:pt>
                <c:pt idx="684">
                  <c:v>4990.5910000000003</c:v>
                </c:pt>
                <c:pt idx="685">
                  <c:v>4284.5079999999998</c:v>
                </c:pt>
                <c:pt idx="686">
                  <c:v>4254.8710000000001</c:v>
                </c:pt>
                <c:pt idx="687">
                  <c:v>4875.4359999999997</c:v>
                </c:pt>
                <c:pt idx="688">
                  <c:v>5134.1319999999996</c:v>
                </c:pt>
                <c:pt idx="689">
                  <c:v>5093.45</c:v>
                </c:pt>
                <c:pt idx="690">
                  <c:v>5075.8590000000004</c:v>
                </c:pt>
                <c:pt idx="691">
                  <c:v>4543.4880000000003</c:v>
                </c:pt>
                <c:pt idx="692">
                  <c:v>4459.6760000000004</c:v>
                </c:pt>
                <c:pt idx="693">
                  <c:v>5011.8329999999996</c:v>
                </c:pt>
                <c:pt idx="694">
                  <c:v>4200.2529999999997</c:v>
                </c:pt>
                <c:pt idx="695">
                  <c:v>4319.6459999999997</c:v>
                </c:pt>
                <c:pt idx="696">
                  <c:v>5021.6139999999996</c:v>
                </c:pt>
                <c:pt idx="697">
                  <c:v>3855.837</c:v>
                </c:pt>
                <c:pt idx="698">
                  <c:v>6095.6090000000004</c:v>
                </c:pt>
                <c:pt idx="699">
                  <c:v>4516.9930000000004</c:v>
                </c:pt>
                <c:pt idx="700">
                  <c:v>4055.4520000000002</c:v>
                </c:pt>
                <c:pt idx="701">
                  <c:v>4160.0320000000002</c:v>
                </c:pt>
                <c:pt idx="702">
                  <c:v>4706.277</c:v>
                </c:pt>
                <c:pt idx="703">
                  <c:v>4514.2979999999998</c:v>
                </c:pt>
                <c:pt idx="704">
                  <c:v>4749.5129999999999</c:v>
                </c:pt>
                <c:pt idx="705">
                  <c:v>4785</c:v>
                </c:pt>
                <c:pt idx="706">
                  <c:v>5380.6030000000001</c:v>
                </c:pt>
                <c:pt idx="707">
                  <c:v>4223.2510000000002</c:v>
                </c:pt>
                <c:pt idx="708">
                  <c:v>4853.1049999999996</c:v>
                </c:pt>
                <c:pt idx="709">
                  <c:v>4983.3239999999996</c:v>
                </c:pt>
                <c:pt idx="710">
                  <c:v>4177.8739999999998</c:v>
                </c:pt>
                <c:pt idx="711">
                  <c:v>4998.1729999999998</c:v>
                </c:pt>
                <c:pt idx="712">
                  <c:v>3503.24</c:v>
                </c:pt>
                <c:pt idx="713">
                  <c:v>5209.0810000000001</c:v>
                </c:pt>
                <c:pt idx="714">
                  <c:v>4613.7709999999997</c:v>
                </c:pt>
                <c:pt idx="715">
                  <c:v>4303.4660000000003</c:v>
                </c:pt>
                <c:pt idx="716">
                  <c:v>4064.03</c:v>
                </c:pt>
                <c:pt idx="717">
                  <c:v>5492.8739999999998</c:v>
                </c:pt>
                <c:pt idx="718">
                  <c:v>4127.3429999999998</c:v>
                </c:pt>
                <c:pt idx="719">
                  <c:v>3349.0920000000001</c:v>
                </c:pt>
                <c:pt idx="720">
                  <c:v>3813.7919999999999</c:v>
                </c:pt>
                <c:pt idx="721">
                  <c:v>4497.91</c:v>
                </c:pt>
                <c:pt idx="722">
                  <c:v>4204.5879999999997</c:v>
                </c:pt>
                <c:pt idx="723">
                  <c:v>4133.5789999999997</c:v>
                </c:pt>
                <c:pt idx="724">
                  <c:v>4253.0050000000001</c:v>
                </c:pt>
                <c:pt idx="725">
                  <c:v>4117.34</c:v>
                </c:pt>
                <c:pt idx="726">
                  <c:v>3928.5369999999998</c:v>
                </c:pt>
                <c:pt idx="727">
                  <c:v>4864.2539999999999</c:v>
                </c:pt>
                <c:pt idx="728">
                  <c:v>4916.0309999999999</c:v>
                </c:pt>
                <c:pt idx="729">
                  <c:v>5129.4179999999997</c:v>
                </c:pt>
                <c:pt idx="730">
                  <c:v>5247.7920000000004</c:v>
                </c:pt>
                <c:pt idx="731">
                  <c:v>4877.1000000000004</c:v>
                </c:pt>
                <c:pt idx="732">
                  <c:v>8086.875</c:v>
                </c:pt>
              </c:numCache>
            </c:numRef>
          </c:yVal>
          <c:smooth val="0"/>
          <c:extLst>
            <c:ext xmlns:c16="http://schemas.microsoft.com/office/drawing/2014/chart" uri="{C3380CC4-5D6E-409C-BE32-E72D297353CC}">
              <c16:uniqueId val="{00000003-C991-4532-AE43-51ADC18B431E}"/>
            </c:ext>
          </c:extLst>
        </c:ser>
        <c:dLbls>
          <c:showLegendKey val="0"/>
          <c:showVal val="0"/>
          <c:showCatName val="0"/>
          <c:showSerName val="0"/>
          <c:showPercent val="0"/>
          <c:showBubbleSize val="0"/>
        </c:dLbls>
        <c:axId val="104530560"/>
        <c:axId val="1937697168"/>
      </c:scatterChart>
      <c:valAx>
        <c:axId val="104530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937697168"/>
        <c:crosses val="autoZero"/>
        <c:crossBetween val="midCat"/>
      </c:valAx>
      <c:valAx>
        <c:axId val="193769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04530560"/>
        <c:crosses val="autoZero"/>
        <c:crossBetween val="midCat"/>
        <c:majorUnit val="2500"/>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ES"/>
    </a:p>
  </c:txPr>
  <c:printSettings>
    <c:headerFooter/>
    <c:pageMargins b="0.75" l="0.7" r="0.7" t="0.75" header="0.3" footer="0.3"/>
    <c:pageSetup/>
  </c:printSettings>
  <c:userShapes r:id="rId3"/>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8888888888887E-2"/>
          <c:y val="4.1157407407407406E-2"/>
          <c:w val="0.91794865900383138"/>
          <c:h val="0.71978774100781329"/>
        </c:manualLayout>
      </c:layout>
      <c:barChart>
        <c:barDir val="col"/>
        <c:grouping val="clustered"/>
        <c:varyColors val="0"/>
        <c:ser>
          <c:idx val="1"/>
          <c:order val="1"/>
          <c:tx>
            <c:strRef>
              <c:f>Gráfico109!$E$4</c:f>
              <c:strCache>
                <c:ptCount val="1"/>
                <c:pt idx="0">
                  <c:v>Total</c:v>
                </c:pt>
              </c:strCache>
            </c:strRef>
          </c:tx>
          <c:spPr>
            <a:solidFill>
              <a:schemeClr val="bg1">
                <a:lumMod val="50000"/>
              </a:schemeClr>
            </a:solidFill>
            <a:ln w="9525">
              <a:noFill/>
            </a:ln>
            <a:effectLst/>
          </c:spPr>
          <c:invertIfNegative val="0"/>
          <c:dPt>
            <c:idx val="4"/>
            <c:invertIfNegative val="0"/>
            <c:bubble3D val="0"/>
            <c:spPr>
              <a:solidFill>
                <a:schemeClr val="bg1">
                  <a:lumMod val="50000"/>
                </a:schemeClr>
              </a:solidFill>
              <a:ln w="9525">
                <a:noFill/>
              </a:ln>
              <a:effectLst/>
            </c:spPr>
            <c:extLst>
              <c:ext xmlns:c16="http://schemas.microsoft.com/office/drawing/2014/chart" uri="{C3380CC4-5D6E-409C-BE32-E72D297353CC}">
                <c16:uniqueId val="{00000001-B183-4834-A2A1-0AF94FD448A0}"/>
              </c:ext>
            </c:extLst>
          </c:dPt>
          <c:dPt>
            <c:idx val="5"/>
            <c:invertIfNegative val="0"/>
            <c:bubble3D val="0"/>
            <c:spPr>
              <a:solidFill>
                <a:schemeClr val="bg1">
                  <a:lumMod val="50000"/>
                </a:schemeClr>
              </a:solidFill>
              <a:ln w="9525">
                <a:noFill/>
              </a:ln>
              <a:effectLst/>
            </c:spPr>
            <c:extLst>
              <c:ext xmlns:c16="http://schemas.microsoft.com/office/drawing/2014/chart" uri="{C3380CC4-5D6E-409C-BE32-E72D297353CC}">
                <c16:uniqueId val="{00000003-B183-4834-A2A1-0AF94FD448A0}"/>
              </c:ext>
            </c:extLst>
          </c:dPt>
          <c:dPt>
            <c:idx val="7"/>
            <c:invertIfNegative val="0"/>
            <c:bubble3D val="0"/>
            <c:spPr>
              <a:solidFill>
                <a:schemeClr val="bg1">
                  <a:lumMod val="50000"/>
                </a:schemeClr>
              </a:solidFill>
              <a:ln w="9525">
                <a:noFill/>
              </a:ln>
              <a:effectLst/>
            </c:spPr>
            <c:extLst>
              <c:ext xmlns:c16="http://schemas.microsoft.com/office/drawing/2014/chart" uri="{C3380CC4-5D6E-409C-BE32-E72D297353CC}">
                <c16:uniqueId val="{00000005-B183-4834-A2A1-0AF94FD448A0}"/>
              </c:ext>
            </c:extLst>
          </c:dPt>
          <c:dPt>
            <c:idx val="8"/>
            <c:invertIfNegative val="0"/>
            <c:bubble3D val="0"/>
            <c:spPr>
              <a:solidFill>
                <a:schemeClr val="accent3">
                  <a:lumMod val="75000"/>
                </a:schemeClr>
              </a:solidFill>
              <a:ln w="9525">
                <a:noFill/>
              </a:ln>
              <a:effectLst/>
            </c:spPr>
            <c:extLst>
              <c:ext xmlns:c16="http://schemas.microsoft.com/office/drawing/2014/chart" uri="{C3380CC4-5D6E-409C-BE32-E72D297353CC}">
                <c16:uniqueId val="{0000000B-B183-4834-A2A1-0AF94FD448A0}"/>
              </c:ext>
            </c:extLst>
          </c:dPt>
          <c:dPt>
            <c:idx val="9"/>
            <c:invertIfNegative val="0"/>
            <c:bubble3D val="0"/>
            <c:spPr>
              <a:solidFill>
                <a:schemeClr val="bg1">
                  <a:lumMod val="50000"/>
                </a:schemeClr>
              </a:solidFill>
              <a:ln w="9525">
                <a:noFill/>
              </a:ln>
              <a:effectLst/>
            </c:spPr>
            <c:extLst>
              <c:ext xmlns:c16="http://schemas.microsoft.com/office/drawing/2014/chart" uri="{C3380CC4-5D6E-409C-BE32-E72D297353CC}">
                <c16:uniqueId val="{00000007-B183-4834-A2A1-0AF94FD448A0}"/>
              </c:ext>
            </c:extLst>
          </c:dPt>
          <c:dPt>
            <c:idx val="15"/>
            <c:invertIfNegative val="0"/>
            <c:bubble3D val="0"/>
            <c:spPr>
              <a:solidFill>
                <a:schemeClr val="accent1"/>
              </a:solidFill>
              <a:ln w="9525">
                <a:noFill/>
              </a:ln>
              <a:effectLst/>
            </c:spPr>
            <c:extLst>
              <c:ext xmlns:c16="http://schemas.microsoft.com/office/drawing/2014/chart" uri="{C3380CC4-5D6E-409C-BE32-E72D297353CC}">
                <c16:uniqueId val="{0000000C-B183-4834-A2A1-0AF94FD448A0}"/>
              </c:ext>
            </c:extLst>
          </c:dPt>
          <c:dLbls>
            <c:delete val="1"/>
          </c:dLbls>
          <c:cat>
            <c:strRef>
              <c:f>Gráfico109!$D$5:$D$24</c:f>
              <c:strCache>
                <c:ptCount val="20"/>
                <c:pt idx="0">
                  <c:v>EL</c:v>
                </c:pt>
                <c:pt idx="1">
                  <c:v>IT</c:v>
                </c:pt>
                <c:pt idx="2">
                  <c:v>LT</c:v>
                </c:pt>
                <c:pt idx="3">
                  <c:v>SI</c:v>
                </c:pt>
                <c:pt idx="4">
                  <c:v>AT</c:v>
                </c:pt>
                <c:pt idx="5">
                  <c:v>MT</c:v>
                </c:pt>
                <c:pt idx="6">
                  <c:v>SK</c:v>
                </c:pt>
                <c:pt idx="7">
                  <c:v>LV</c:v>
                </c:pt>
                <c:pt idx="8">
                  <c:v>EA</c:v>
                </c:pt>
                <c:pt idx="9">
                  <c:v>DE</c:v>
                </c:pt>
                <c:pt idx="10">
                  <c:v>FR</c:v>
                </c:pt>
                <c:pt idx="11">
                  <c:v>PT</c:v>
                </c:pt>
                <c:pt idx="12">
                  <c:v>EE</c:v>
                </c:pt>
                <c:pt idx="13">
                  <c:v>BE</c:v>
                </c:pt>
                <c:pt idx="14">
                  <c:v>IE</c:v>
                </c:pt>
                <c:pt idx="15">
                  <c:v>ES</c:v>
                </c:pt>
                <c:pt idx="16">
                  <c:v>LU</c:v>
                </c:pt>
                <c:pt idx="17">
                  <c:v>CY</c:v>
                </c:pt>
                <c:pt idx="18">
                  <c:v>NL</c:v>
                </c:pt>
                <c:pt idx="19">
                  <c:v>FI</c:v>
                </c:pt>
              </c:strCache>
            </c:strRef>
          </c:cat>
          <c:val>
            <c:numRef>
              <c:f>Gráfico109!$E$5:$E$24</c:f>
              <c:numCache>
                <c:formatCode>0.00</c:formatCode>
                <c:ptCount val="20"/>
                <c:pt idx="0">
                  <c:v>19.7</c:v>
                </c:pt>
                <c:pt idx="1">
                  <c:v>21.4</c:v>
                </c:pt>
                <c:pt idx="2">
                  <c:v>26.1</c:v>
                </c:pt>
                <c:pt idx="3">
                  <c:v>32.200000000000003</c:v>
                </c:pt>
                <c:pt idx="4">
                  <c:v>32.700000000000003</c:v>
                </c:pt>
                <c:pt idx="5">
                  <c:v>34.299999999999997</c:v>
                </c:pt>
                <c:pt idx="6">
                  <c:v>36.6</c:v>
                </c:pt>
                <c:pt idx="7">
                  <c:v>39.6</c:v>
                </c:pt>
                <c:pt idx="8">
                  <c:v>41.9</c:v>
                </c:pt>
                <c:pt idx="9">
                  <c:v>45.4</c:v>
                </c:pt>
                <c:pt idx="10">
                  <c:v>45.5</c:v>
                </c:pt>
                <c:pt idx="11">
                  <c:v>45.7</c:v>
                </c:pt>
                <c:pt idx="12">
                  <c:v>48</c:v>
                </c:pt>
                <c:pt idx="13">
                  <c:v>49.9</c:v>
                </c:pt>
                <c:pt idx="14">
                  <c:v>51.5</c:v>
                </c:pt>
                <c:pt idx="15">
                  <c:v>52.7</c:v>
                </c:pt>
                <c:pt idx="16">
                  <c:v>53.2</c:v>
                </c:pt>
                <c:pt idx="17">
                  <c:v>56.8</c:v>
                </c:pt>
                <c:pt idx="18">
                  <c:v>57.8</c:v>
                </c:pt>
                <c:pt idx="19">
                  <c:v>58</c:v>
                </c:pt>
              </c:numCache>
            </c:numRef>
          </c:val>
          <c:extLst>
            <c:ext xmlns:c16="http://schemas.microsoft.com/office/drawing/2014/chart" uri="{C3380CC4-5D6E-409C-BE32-E72D297353CC}">
              <c16:uniqueId val="{00000008-B183-4834-A2A1-0AF94FD448A0}"/>
            </c:ext>
          </c:extLst>
        </c:ser>
        <c:dLbls>
          <c:showLegendKey val="0"/>
          <c:showVal val="1"/>
          <c:showCatName val="0"/>
          <c:showSerName val="0"/>
          <c:showPercent val="0"/>
          <c:showBubbleSize val="0"/>
        </c:dLbls>
        <c:gapWidth val="60"/>
        <c:axId val="1154907200"/>
        <c:axId val="1151140032"/>
      </c:barChart>
      <c:scatterChart>
        <c:scatterStyle val="lineMarker"/>
        <c:varyColors val="0"/>
        <c:ser>
          <c:idx val="0"/>
          <c:order val="0"/>
          <c:tx>
            <c:strRef>
              <c:f>Gráfico109!$F$4</c:f>
              <c:strCache>
                <c:ptCount val="1"/>
                <c:pt idx="0">
                  <c:v>No hipotecaria</c:v>
                </c:pt>
              </c:strCache>
            </c:strRef>
          </c:tx>
          <c:spPr>
            <a:ln w="25400" cap="rnd">
              <a:noFill/>
              <a:round/>
            </a:ln>
            <a:effectLst/>
          </c:spPr>
          <c:marker>
            <c:symbol val="diamond"/>
            <c:size val="11"/>
            <c:spPr>
              <a:solidFill>
                <a:schemeClr val="bg1"/>
              </a:solidFill>
              <a:ln w="9525">
                <a:solidFill>
                  <a:schemeClr val="tx1"/>
                </a:solidFill>
              </a:ln>
              <a:effectLst/>
            </c:spPr>
          </c:marker>
          <c:dLbls>
            <c:delete val="1"/>
          </c:dLbls>
          <c:xVal>
            <c:strRef>
              <c:f>Gráfico109!$D$5:$D$24</c:f>
              <c:strCache>
                <c:ptCount val="20"/>
                <c:pt idx="0">
                  <c:v>EL</c:v>
                </c:pt>
                <c:pt idx="1">
                  <c:v>IT</c:v>
                </c:pt>
                <c:pt idx="2">
                  <c:v>LT</c:v>
                </c:pt>
                <c:pt idx="3">
                  <c:v>SI</c:v>
                </c:pt>
                <c:pt idx="4">
                  <c:v>AT</c:v>
                </c:pt>
                <c:pt idx="5">
                  <c:v>MT</c:v>
                </c:pt>
                <c:pt idx="6">
                  <c:v>SK</c:v>
                </c:pt>
                <c:pt idx="7">
                  <c:v>LV</c:v>
                </c:pt>
                <c:pt idx="8">
                  <c:v>EA</c:v>
                </c:pt>
                <c:pt idx="9">
                  <c:v>DE</c:v>
                </c:pt>
                <c:pt idx="10">
                  <c:v>FR</c:v>
                </c:pt>
                <c:pt idx="11">
                  <c:v>PT</c:v>
                </c:pt>
                <c:pt idx="12">
                  <c:v>EE</c:v>
                </c:pt>
                <c:pt idx="13">
                  <c:v>BE</c:v>
                </c:pt>
                <c:pt idx="14">
                  <c:v>IE</c:v>
                </c:pt>
                <c:pt idx="15">
                  <c:v>ES</c:v>
                </c:pt>
                <c:pt idx="16">
                  <c:v>LU</c:v>
                </c:pt>
                <c:pt idx="17">
                  <c:v>CY</c:v>
                </c:pt>
                <c:pt idx="18">
                  <c:v>NL</c:v>
                </c:pt>
                <c:pt idx="19">
                  <c:v>FI</c:v>
                </c:pt>
              </c:strCache>
            </c:strRef>
          </c:xVal>
          <c:yVal>
            <c:numRef>
              <c:f>Gráfico109!$F$5:$F$24</c:f>
              <c:numCache>
                <c:formatCode>0.00</c:formatCode>
                <c:ptCount val="20"/>
                <c:pt idx="0">
                  <c:v>10.4</c:v>
                </c:pt>
                <c:pt idx="1">
                  <c:v>15.5</c:v>
                </c:pt>
                <c:pt idx="2">
                  <c:v>18.5</c:v>
                </c:pt>
                <c:pt idx="3">
                  <c:v>26.9</c:v>
                </c:pt>
                <c:pt idx="4">
                  <c:v>20.3</c:v>
                </c:pt>
                <c:pt idx="5">
                  <c:v>22.8</c:v>
                </c:pt>
                <c:pt idx="6">
                  <c:v>21.4</c:v>
                </c:pt>
                <c:pt idx="7">
                  <c:v>32.9</c:v>
                </c:pt>
                <c:pt idx="8">
                  <c:v>27.2</c:v>
                </c:pt>
                <c:pt idx="9">
                  <c:v>32.6</c:v>
                </c:pt>
                <c:pt idx="10">
                  <c:v>30.6</c:v>
                </c:pt>
                <c:pt idx="11">
                  <c:v>22.6</c:v>
                </c:pt>
                <c:pt idx="12">
                  <c:v>40.299999999999997</c:v>
                </c:pt>
                <c:pt idx="13">
                  <c:v>25.8</c:v>
                </c:pt>
                <c:pt idx="14">
                  <c:v>38.700000000000003</c:v>
                </c:pt>
                <c:pt idx="15">
                  <c:v>33.6</c:v>
                </c:pt>
                <c:pt idx="16">
                  <c:v>35.4</c:v>
                </c:pt>
                <c:pt idx="17">
                  <c:v>34.4</c:v>
                </c:pt>
                <c:pt idx="18">
                  <c:v>17.7</c:v>
                </c:pt>
                <c:pt idx="19">
                  <c:v>44.8</c:v>
                </c:pt>
              </c:numCache>
            </c:numRef>
          </c:yVal>
          <c:smooth val="0"/>
          <c:extLst>
            <c:ext xmlns:c16="http://schemas.microsoft.com/office/drawing/2014/chart" uri="{C3380CC4-5D6E-409C-BE32-E72D297353CC}">
              <c16:uniqueId val="{00000009-B183-4834-A2A1-0AF94FD448A0}"/>
            </c:ext>
          </c:extLst>
        </c:ser>
        <c:dLbls>
          <c:showLegendKey val="0"/>
          <c:showVal val="1"/>
          <c:showCatName val="0"/>
          <c:showSerName val="0"/>
          <c:showPercent val="0"/>
          <c:showBubbleSize val="0"/>
        </c:dLbls>
        <c:axId val="1154907200"/>
        <c:axId val="1151140032"/>
      </c:scatterChart>
      <c:catAx>
        <c:axId val="1154907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1140032"/>
        <c:crosses val="autoZero"/>
        <c:auto val="1"/>
        <c:lblAlgn val="ctr"/>
        <c:lblOffset val="100"/>
        <c:tickLblSkip val="1"/>
        <c:noMultiLvlLbl val="0"/>
      </c:catAx>
      <c:valAx>
        <c:axId val="1151140032"/>
        <c:scaling>
          <c:orientation val="minMax"/>
          <c:max val="7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4907200"/>
        <c:crosses val="autoZero"/>
        <c:crossBetween val="between"/>
      </c:valAx>
      <c:spPr>
        <a:noFill/>
        <a:ln>
          <a:noFill/>
        </a:ln>
        <a:effectLst/>
      </c:spPr>
    </c:plotArea>
    <c:legend>
      <c:legendPos val="b"/>
      <c:layout>
        <c:manualLayout>
          <c:xMode val="edge"/>
          <c:yMode val="edge"/>
          <c:x val="0.28363948513285159"/>
          <c:y val="0.87276281268973821"/>
          <c:w val="0.40554776543343041"/>
          <c:h val="9.162073999011900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10!$E$4</c:f>
              <c:strCache>
                <c:ptCount val="1"/>
                <c:pt idx="0">
                  <c:v>Deuda
 (% PIB)</c:v>
                </c:pt>
              </c:strCache>
            </c:strRef>
          </c:tx>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2120-478C-963B-011956D68C68}"/>
              </c:ext>
            </c:extLst>
          </c:dPt>
          <c:dPt>
            <c:idx val="7"/>
            <c:invertIfNegative val="0"/>
            <c:bubble3D val="0"/>
            <c:spPr>
              <a:solidFill>
                <a:schemeClr val="accent3">
                  <a:lumMod val="75000"/>
                </a:schemeClr>
              </a:solidFill>
              <a:ln>
                <a:noFill/>
              </a:ln>
              <a:effectLst/>
            </c:spPr>
            <c:extLst>
              <c:ext xmlns:c16="http://schemas.microsoft.com/office/drawing/2014/chart" uri="{C3380CC4-5D6E-409C-BE32-E72D297353CC}">
                <c16:uniqueId val="{00000003-2120-478C-963B-011956D68C68}"/>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5-2120-478C-963B-011956D68C68}"/>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7-2120-478C-963B-011956D68C68}"/>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9-2120-478C-963B-011956D68C68}"/>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13-2120-478C-963B-011956D68C68}"/>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B-2120-478C-963B-011956D68C68}"/>
              </c:ext>
            </c:extLst>
          </c:dPt>
          <c:cat>
            <c:strRef>
              <c:f>Gráfico110!$D$5:$D$18</c:f>
              <c:strCache>
                <c:ptCount val="14"/>
                <c:pt idx="0">
                  <c:v>AT</c:v>
                </c:pt>
                <c:pt idx="1">
                  <c:v>DE</c:v>
                </c:pt>
                <c:pt idx="2">
                  <c:v>FI</c:v>
                </c:pt>
                <c:pt idx="3">
                  <c:v>SK</c:v>
                </c:pt>
                <c:pt idx="4">
                  <c:v>IT</c:v>
                </c:pt>
                <c:pt idx="5">
                  <c:v>IE</c:v>
                </c:pt>
                <c:pt idx="6">
                  <c:v>EL</c:v>
                </c:pt>
                <c:pt idx="7">
                  <c:v>EA</c:v>
                </c:pt>
                <c:pt idx="8">
                  <c:v>NL</c:v>
                </c:pt>
                <c:pt idx="9">
                  <c:v>PT</c:v>
                </c:pt>
                <c:pt idx="10">
                  <c:v>BE</c:v>
                </c:pt>
                <c:pt idx="11">
                  <c:v>ES</c:v>
                </c:pt>
                <c:pt idx="12">
                  <c:v>LU</c:v>
                </c:pt>
                <c:pt idx="13">
                  <c:v>FR</c:v>
                </c:pt>
              </c:strCache>
            </c:strRef>
          </c:cat>
          <c:val>
            <c:numRef>
              <c:f>Gráfico110!$E$5:$E$18</c:f>
              <c:numCache>
                <c:formatCode>0.0</c:formatCode>
                <c:ptCount val="14"/>
                <c:pt idx="0">
                  <c:v>7.6</c:v>
                </c:pt>
                <c:pt idx="1">
                  <c:v>9.6999999999999993</c:v>
                </c:pt>
                <c:pt idx="2">
                  <c:v>10.6</c:v>
                </c:pt>
                <c:pt idx="3">
                  <c:v>11.4</c:v>
                </c:pt>
                <c:pt idx="4">
                  <c:v>12</c:v>
                </c:pt>
                <c:pt idx="5">
                  <c:v>12.3</c:v>
                </c:pt>
                <c:pt idx="6">
                  <c:v>12.3</c:v>
                </c:pt>
                <c:pt idx="7">
                  <c:v>13</c:v>
                </c:pt>
                <c:pt idx="8">
                  <c:v>13.5</c:v>
                </c:pt>
                <c:pt idx="9">
                  <c:v>13.8</c:v>
                </c:pt>
                <c:pt idx="10">
                  <c:v>14.2</c:v>
                </c:pt>
                <c:pt idx="11">
                  <c:v>15.2</c:v>
                </c:pt>
                <c:pt idx="12">
                  <c:v>15.5</c:v>
                </c:pt>
                <c:pt idx="13">
                  <c:v>17.2</c:v>
                </c:pt>
              </c:numCache>
            </c:numRef>
          </c:val>
          <c:extLst>
            <c:ext xmlns:c16="http://schemas.microsoft.com/office/drawing/2014/chart" uri="{C3380CC4-5D6E-409C-BE32-E72D297353CC}">
              <c16:uniqueId val="{00000010-2120-478C-963B-011956D68C68}"/>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10!$D$5:$D$18</c:f>
              <c:strCache>
                <c:ptCount val="14"/>
                <c:pt idx="0">
                  <c:v>AT</c:v>
                </c:pt>
                <c:pt idx="1">
                  <c:v>DE</c:v>
                </c:pt>
                <c:pt idx="2">
                  <c:v>FI</c:v>
                </c:pt>
                <c:pt idx="3">
                  <c:v>SK</c:v>
                </c:pt>
                <c:pt idx="4">
                  <c:v>IT</c:v>
                </c:pt>
                <c:pt idx="5">
                  <c:v>IE</c:v>
                </c:pt>
                <c:pt idx="6">
                  <c:v>EL</c:v>
                </c:pt>
                <c:pt idx="7">
                  <c:v>EA</c:v>
                </c:pt>
                <c:pt idx="8">
                  <c:v>NL</c:v>
                </c:pt>
                <c:pt idx="9">
                  <c:v>PT</c:v>
                </c:pt>
                <c:pt idx="10">
                  <c:v>BE</c:v>
                </c:pt>
                <c:pt idx="11">
                  <c:v>ES</c:v>
                </c:pt>
                <c:pt idx="12">
                  <c:v>LU</c:v>
                </c:pt>
                <c:pt idx="13">
                  <c:v>FR</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11-2120-478C-963B-011956D68C68}"/>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2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5238810031689181"/>
          <c:y val="8.2853645773279985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5.5292066593865499E-2"/>
          <c:y val="3.5487959442332101E-2"/>
          <c:w val="0.91794394313849503"/>
          <c:h val="0.86205323193916294"/>
        </c:manualLayout>
      </c:layout>
      <c:barChart>
        <c:barDir val="col"/>
        <c:grouping val="stacked"/>
        <c:varyColors val="0"/>
        <c:ser>
          <c:idx val="0"/>
          <c:order val="0"/>
          <c:tx>
            <c:strRef>
              <c:f>Gráfico111!$E$4</c:f>
              <c:strCache>
                <c:ptCount val="1"/>
                <c:pt idx="0">
                  <c:v>Fondos</c:v>
                </c:pt>
              </c:strCache>
            </c:strRef>
          </c:tx>
          <c:spPr>
            <a:solidFill>
              <a:schemeClr val="bg1">
                <a:lumMod val="50000"/>
              </a:schemeClr>
            </a:solidFill>
            <a:ln>
              <a:noFill/>
            </a:ln>
            <a:effectLst/>
          </c:spPr>
          <c:invertIfNegative val="0"/>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1-B08D-427F-9030-F20A19CD6AA9}"/>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6-B08D-427F-9030-F20A19CD6AA9}"/>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3-B08D-427F-9030-F20A19CD6AA9}"/>
              </c:ext>
            </c:extLst>
          </c:dPt>
          <c:dPt>
            <c:idx val="14"/>
            <c:invertIfNegative val="0"/>
            <c:bubble3D val="0"/>
            <c:spPr>
              <a:solidFill>
                <a:schemeClr val="accent3">
                  <a:lumMod val="75000"/>
                </a:schemeClr>
              </a:solidFill>
              <a:ln>
                <a:noFill/>
              </a:ln>
              <a:effectLst/>
            </c:spPr>
            <c:extLst>
              <c:ext xmlns:c16="http://schemas.microsoft.com/office/drawing/2014/chart" uri="{C3380CC4-5D6E-409C-BE32-E72D297353CC}">
                <c16:uniqueId val="{00000007-B08D-427F-9030-F20A19CD6AA9}"/>
              </c:ext>
            </c:extLst>
          </c:dPt>
          <c:cat>
            <c:strRef>
              <c:f>Gráfico111!$D$5:$D$24</c:f>
              <c:strCache>
                <c:ptCount val="20"/>
                <c:pt idx="0">
                  <c:v>EL</c:v>
                </c:pt>
                <c:pt idx="1">
                  <c:v>CY</c:v>
                </c:pt>
                <c:pt idx="2">
                  <c:v>LV</c:v>
                </c:pt>
                <c:pt idx="3">
                  <c:v>LT</c:v>
                </c:pt>
                <c:pt idx="4">
                  <c:v>PT</c:v>
                </c:pt>
                <c:pt idx="5">
                  <c:v>EE</c:v>
                </c:pt>
                <c:pt idx="6">
                  <c:v>IE</c:v>
                </c:pt>
                <c:pt idx="7">
                  <c:v>SK</c:v>
                </c:pt>
                <c:pt idx="8">
                  <c:v>IT</c:v>
                </c:pt>
                <c:pt idx="9">
                  <c:v>SI</c:v>
                </c:pt>
                <c:pt idx="10">
                  <c:v>ES</c:v>
                </c:pt>
                <c:pt idx="11">
                  <c:v>FR</c:v>
                </c:pt>
                <c:pt idx="12">
                  <c:v>AT</c:v>
                </c:pt>
                <c:pt idx="13">
                  <c:v>MT</c:v>
                </c:pt>
                <c:pt idx="14">
                  <c:v>EA</c:v>
                </c:pt>
                <c:pt idx="15">
                  <c:v>LU</c:v>
                </c:pt>
                <c:pt idx="16">
                  <c:v>NL</c:v>
                </c:pt>
                <c:pt idx="17">
                  <c:v>DE</c:v>
                </c:pt>
                <c:pt idx="18">
                  <c:v>BE</c:v>
                </c:pt>
                <c:pt idx="19">
                  <c:v>FI</c:v>
                </c:pt>
              </c:strCache>
            </c:strRef>
          </c:cat>
          <c:val>
            <c:numRef>
              <c:f>Gráfico111!$E$5:$E$24</c:f>
              <c:numCache>
                <c:formatCode>0.0</c:formatCode>
                <c:ptCount val="20"/>
                <c:pt idx="0">
                  <c:v>0.3</c:v>
                </c:pt>
                <c:pt idx="1">
                  <c:v>0.5</c:v>
                </c:pt>
                <c:pt idx="2">
                  <c:v>0.5</c:v>
                </c:pt>
                <c:pt idx="3">
                  <c:v>2</c:v>
                </c:pt>
                <c:pt idx="4">
                  <c:v>2.2000000000000002</c:v>
                </c:pt>
                <c:pt idx="5">
                  <c:v>3.4</c:v>
                </c:pt>
                <c:pt idx="6">
                  <c:v>3.6</c:v>
                </c:pt>
                <c:pt idx="7">
                  <c:v>4.0999999999999996</c:v>
                </c:pt>
                <c:pt idx="8">
                  <c:v>6</c:v>
                </c:pt>
                <c:pt idx="9">
                  <c:v>6.2</c:v>
                </c:pt>
                <c:pt idx="10">
                  <c:v>7</c:v>
                </c:pt>
                <c:pt idx="11">
                  <c:v>8.4</c:v>
                </c:pt>
                <c:pt idx="12">
                  <c:v>8.5</c:v>
                </c:pt>
                <c:pt idx="13">
                  <c:v>9.1999999999999993</c:v>
                </c:pt>
                <c:pt idx="14">
                  <c:v>10.199999999999999</c:v>
                </c:pt>
                <c:pt idx="15">
                  <c:v>11.6</c:v>
                </c:pt>
                <c:pt idx="16">
                  <c:v>13.1</c:v>
                </c:pt>
                <c:pt idx="17">
                  <c:v>15.6</c:v>
                </c:pt>
                <c:pt idx="18">
                  <c:v>21.3</c:v>
                </c:pt>
                <c:pt idx="19">
                  <c:v>31.4</c:v>
                </c:pt>
              </c:numCache>
            </c:numRef>
          </c:val>
          <c:extLst>
            <c:ext xmlns:c16="http://schemas.microsoft.com/office/drawing/2014/chart" uri="{C3380CC4-5D6E-409C-BE32-E72D297353CC}">
              <c16:uniqueId val="{00000004-B08D-427F-9030-F20A19CD6AA9}"/>
            </c:ext>
          </c:extLst>
        </c:ser>
        <c:dLbls>
          <c:showLegendKey val="0"/>
          <c:showVal val="0"/>
          <c:showCatName val="0"/>
          <c:showSerName val="0"/>
          <c:showPercent val="0"/>
          <c:showBubbleSize val="0"/>
        </c:dLbls>
        <c:gapWidth val="100"/>
        <c:axId val="-312792064"/>
        <c:axId val="-315391040"/>
      </c:barChart>
      <c:catAx>
        <c:axId val="-3127920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15391040"/>
        <c:crosses val="autoZero"/>
        <c:auto val="1"/>
        <c:lblAlgn val="ctr"/>
        <c:lblOffset val="100"/>
        <c:tickLblSkip val="1"/>
        <c:noMultiLvlLbl val="0"/>
      </c:catAx>
      <c:valAx>
        <c:axId val="-315391040"/>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1279206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5218725585723191"/>
          <c:y val="5.2170632597890773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5.5292066593865499E-2"/>
          <c:y val="3.5487959442332101E-2"/>
          <c:w val="0.91794394313849503"/>
          <c:h val="0.86205323193916294"/>
        </c:manualLayout>
      </c:layout>
      <c:barChart>
        <c:barDir val="col"/>
        <c:grouping val="stacked"/>
        <c:varyColors val="0"/>
        <c:ser>
          <c:idx val="0"/>
          <c:order val="0"/>
          <c:tx>
            <c:strRef>
              <c:f>Gráfico111!$H$4</c:f>
              <c:strCache>
                <c:ptCount val="1"/>
                <c:pt idx="0">
                  <c:v>Acciones</c:v>
                </c:pt>
              </c:strCache>
            </c:strRef>
          </c:tx>
          <c:spPr>
            <a:solidFill>
              <a:schemeClr val="bg1">
                <a:lumMod val="50000"/>
              </a:schemeClr>
            </a:solidFill>
            <a:ln>
              <a:noFill/>
            </a:ln>
            <a:effectLst/>
          </c:spPr>
          <c:invertIfNegative val="0"/>
          <c:dPt>
            <c:idx val="11"/>
            <c:invertIfNegative val="0"/>
            <c:bubble3D val="0"/>
            <c:spPr>
              <a:solidFill>
                <a:schemeClr val="accent3">
                  <a:lumMod val="75000"/>
                </a:schemeClr>
              </a:solidFill>
              <a:ln>
                <a:noFill/>
              </a:ln>
              <a:effectLst/>
            </c:spPr>
            <c:extLst>
              <c:ext xmlns:c16="http://schemas.microsoft.com/office/drawing/2014/chart" uri="{C3380CC4-5D6E-409C-BE32-E72D297353CC}">
                <c16:uniqueId val="{00000001-614B-4A53-88D9-0FBA73503ED1}"/>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3-614B-4A53-88D9-0FBA73503ED1}"/>
              </c:ext>
            </c:extLst>
          </c:dPt>
          <c:cat>
            <c:strRef>
              <c:f>Gráfico111!$G$5:$G$24</c:f>
              <c:strCache>
                <c:ptCount val="20"/>
                <c:pt idx="0">
                  <c:v>LV</c:v>
                </c:pt>
                <c:pt idx="1">
                  <c:v>EL</c:v>
                </c:pt>
                <c:pt idx="2">
                  <c:v>LT</c:v>
                </c:pt>
                <c:pt idx="3">
                  <c:v>SK</c:v>
                </c:pt>
                <c:pt idx="4">
                  <c:v>IT</c:v>
                </c:pt>
                <c:pt idx="5">
                  <c:v>PT</c:v>
                </c:pt>
                <c:pt idx="6">
                  <c:v>EE</c:v>
                </c:pt>
                <c:pt idx="7">
                  <c:v>NL</c:v>
                </c:pt>
                <c:pt idx="8">
                  <c:v>AT</c:v>
                </c:pt>
                <c:pt idx="9">
                  <c:v>SI</c:v>
                </c:pt>
                <c:pt idx="10">
                  <c:v>LU</c:v>
                </c:pt>
                <c:pt idx="11">
                  <c:v>EA</c:v>
                </c:pt>
                <c:pt idx="12">
                  <c:v>BE</c:v>
                </c:pt>
                <c:pt idx="13">
                  <c:v>MT</c:v>
                </c:pt>
                <c:pt idx="14">
                  <c:v>IE</c:v>
                </c:pt>
                <c:pt idx="15">
                  <c:v>DE</c:v>
                </c:pt>
                <c:pt idx="16">
                  <c:v>FR</c:v>
                </c:pt>
                <c:pt idx="17">
                  <c:v>ES</c:v>
                </c:pt>
                <c:pt idx="18">
                  <c:v>CY</c:v>
                </c:pt>
                <c:pt idx="19">
                  <c:v>FI</c:v>
                </c:pt>
              </c:strCache>
            </c:strRef>
          </c:cat>
          <c:val>
            <c:numRef>
              <c:f>Gráfico111!$H$5:$H$24</c:f>
              <c:numCache>
                <c:formatCode>0.0</c:formatCode>
                <c:ptCount val="20"/>
                <c:pt idx="0">
                  <c:v>0.4</c:v>
                </c:pt>
                <c:pt idx="1">
                  <c:v>0.9</c:v>
                </c:pt>
                <c:pt idx="2">
                  <c:v>1</c:v>
                </c:pt>
                <c:pt idx="3">
                  <c:v>1.8</c:v>
                </c:pt>
                <c:pt idx="4">
                  <c:v>3.1</c:v>
                </c:pt>
                <c:pt idx="5">
                  <c:v>3.9</c:v>
                </c:pt>
                <c:pt idx="6">
                  <c:v>4.4000000000000004</c:v>
                </c:pt>
                <c:pt idx="7">
                  <c:v>4.5999999999999996</c:v>
                </c:pt>
                <c:pt idx="8">
                  <c:v>5</c:v>
                </c:pt>
                <c:pt idx="9">
                  <c:v>5.9</c:v>
                </c:pt>
                <c:pt idx="10">
                  <c:v>7.8</c:v>
                </c:pt>
                <c:pt idx="11">
                  <c:v>8.6</c:v>
                </c:pt>
                <c:pt idx="12">
                  <c:v>9.8000000000000007</c:v>
                </c:pt>
                <c:pt idx="13">
                  <c:v>9.9</c:v>
                </c:pt>
                <c:pt idx="14">
                  <c:v>10.1</c:v>
                </c:pt>
                <c:pt idx="15">
                  <c:v>10.9</c:v>
                </c:pt>
                <c:pt idx="16">
                  <c:v>11.3</c:v>
                </c:pt>
                <c:pt idx="17">
                  <c:v>11.7</c:v>
                </c:pt>
                <c:pt idx="18">
                  <c:v>15.7</c:v>
                </c:pt>
                <c:pt idx="19">
                  <c:v>21</c:v>
                </c:pt>
              </c:numCache>
            </c:numRef>
          </c:val>
          <c:extLst>
            <c:ext xmlns:c16="http://schemas.microsoft.com/office/drawing/2014/chart" uri="{C3380CC4-5D6E-409C-BE32-E72D297353CC}">
              <c16:uniqueId val="{00000004-614B-4A53-88D9-0FBA73503ED1}"/>
            </c:ext>
          </c:extLst>
        </c:ser>
        <c:dLbls>
          <c:showLegendKey val="0"/>
          <c:showVal val="0"/>
          <c:showCatName val="0"/>
          <c:showSerName val="0"/>
          <c:showPercent val="0"/>
          <c:showBubbleSize val="0"/>
        </c:dLbls>
        <c:gapWidth val="100"/>
        <c:axId val="-283726432"/>
        <c:axId val="-283723680"/>
      </c:barChart>
      <c:catAx>
        <c:axId val="-2837264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83723680"/>
        <c:crosses val="autoZero"/>
        <c:auto val="1"/>
        <c:lblAlgn val="ctr"/>
        <c:lblOffset val="100"/>
        <c:tickLblSkip val="1"/>
        <c:noMultiLvlLbl val="0"/>
      </c:catAx>
      <c:valAx>
        <c:axId val="-283723680"/>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83726432"/>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6677494492194105"/>
          <c:y val="5.9672785703851587E-2"/>
        </c:manualLayout>
      </c:layout>
      <c:overlay val="0"/>
      <c:spPr>
        <a:noFill/>
        <a:ln>
          <a:noFill/>
        </a:ln>
        <a:effectLst/>
      </c:spPr>
      <c:txPr>
        <a:bodyPr rot="0" spcFirstLastPara="1" vertOverflow="ellipsis" vert="horz" wrap="square" anchor="ctr" anchorCtr="1"/>
        <a:lstStyle/>
        <a:p>
          <a:pPr>
            <a:defRPr sz="800" b="1" i="0" u="none" strike="noStrike" kern="1200" spc="0" baseline="0">
              <a:solidFill>
                <a:sysClr val="windowText" lastClr="000000"/>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5.5292066593865499E-2"/>
          <c:y val="3.5487959442332101E-2"/>
          <c:w val="0.91794394313849503"/>
          <c:h val="0.86205323193916294"/>
        </c:manualLayout>
      </c:layout>
      <c:barChart>
        <c:barDir val="col"/>
        <c:grouping val="stacked"/>
        <c:varyColors val="0"/>
        <c:ser>
          <c:idx val="0"/>
          <c:order val="0"/>
          <c:tx>
            <c:strRef>
              <c:f>Gráfico111!$K$4</c:f>
              <c:strCache>
                <c:ptCount val="1"/>
                <c:pt idx="0">
                  <c:v>Bonos</c:v>
                </c:pt>
              </c:strCache>
            </c:strRef>
          </c:tx>
          <c:spPr>
            <a:solidFill>
              <a:schemeClr val="bg1">
                <a:lumMod val="50000"/>
              </a:schemeClr>
            </a:solidFill>
            <a:ln>
              <a:noFill/>
            </a:ln>
            <a:effectLst/>
          </c:spPr>
          <c:invertIfNegative val="0"/>
          <c:dPt>
            <c:idx val="3"/>
            <c:invertIfNegative val="0"/>
            <c:bubble3D val="0"/>
            <c:spPr>
              <a:solidFill>
                <a:schemeClr val="accent1"/>
              </a:solidFill>
              <a:ln>
                <a:noFill/>
              </a:ln>
              <a:effectLst/>
            </c:spPr>
            <c:extLst>
              <c:ext xmlns:c16="http://schemas.microsoft.com/office/drawing/2014/chart" uri="{C3380CC4-5D6E-409C-BE32-E72D297353CC}">
                <c16:uniqueId val="{00000001-39D8-4493-AC31-3C4F8810553B}"/>
              </c:ext>
            </c:extLst>
          </c:dPt>
          <c:dPt>
            <c:idx val="15"/>
            <c:invertIfNegative val="0"/>
            <c:bubble3D val="0"/>
            <c:spPr>
              <a:solidFill>
                <a:schemeClr val="accent3">
                  <a:lumMod val="75000"/>
                </a:schemeClr>
              </a:solidFill>
              <a:ln>
                <a:noFill/>
              </a:ln>
              <a:effectLst/>
            </c:spPr>
            <c:extLst>
              <c:ext xmlns:c16="http://schemas.microsoft.com/office/drawing/2014/chart" uri="{C3380CC4-5D6E-409C-BE32-E72D297353CC}">
                <c16:uniqueId val="{00000003-39D8-4493-AC31-3C4F8810553B}"/>
              </c:ext>
            </c:extLst>
          </c:dPt>
          <c:cat>
            <c:strRef>
              <c:f>Gráfico111!$J$5:$J$24</c:f>
              <c:strCache>
                <c:ptCount val="20"/>
                <c:pt idx="0">
                  <c:v>EL</c:v>
                </c:pt>
                <c:pt idx="1">
                  <c:v>LV</c:v>
                </c:pt>
                <c:pt idx="2">
                  <c:v>EE</c:v>
                </c:pt>
                <c:pt idx="3">
                  <c:v>ES</c:v>
                </c:pt>
                <c:pt idx="4">
                  <c:v>SI</c:v>
                </c:pt>
                <c:pt idx="5">
                  <c:v>NL</c:v>
                </c:pt>
                <c:pt idx="6">
                  <c:v>LT</c:v>
                </c:pt>
                <c:pt idx="7">
                  <c:v>SK</c:v>
                </c:pt>
                <c:pt idx="8">
                  <c:v>FR</c:v>
                </c:pt>
                <c:pt idx="9">
                  <c:v>FI</c:v>
                </c:pt>
                <c:pt idx="10">
                  <c:v>CY</c:v>
                </c:pt>
                <c:pt idx="11">
                  <c:v>PT</c:v>
                </c:pt>
                <c:pt idx="12">
                  <c:v>LU</c:v>
                </c:pt>
                <c:pt idx="13">
                  <c:v>AT</c:v>
                </c:pt>
                <c:pt idx="14">
                  <c:v>BE</c:v>
                </c:pt>
                <c:pt idx="15">
                  <c:v>EA</c:v>
                </c:pt>
                <c:pt idx="16">
                  <c:v>DE</c:v>
                </c:pt>
                <c:pt idx="17">
                  <c:v>IE</c:v>
                </c:pt>
                <c:pt idx="18">
                  <c:v>IT</c:v>
                </c:pt>
                <c:pt idx="19">
                  <c:v>MT</c:v>
                </c:pt>
              </c:strCache>
            </c:strRef>
          </c:cat>
          <c:val>
            <c:numRef>
              <c:f>Gráfico111!$K$5:$K$24</c:f>
              <c:numCache>
                <c:formatCode>0.0</c:formatCode>
                <c:ptCount val="20"/>
                <c:pt idx="0">
                  <c:v>0.1</c:v>
                </c:pt>
                <c:pt idx="1">
                  <c:v>0.1</c:v>
                </c:pt>
                <c:pt idx="2">
                  <c:v>0.4</c:v>
                </c:pt>
                <c:pt idx="3">
                  <c:v>0.4</c:v>
                </c:pt>
                <c:pt idx="4">
                  <c:v>0.5</c:v>
                </c:pt>
                <c:pt idx="5">
                  <c:v>0.6</c:v>
                </c:pt>
                <c:pt idx="6">
                  <c:v>0.7</c:v>
                </c:pt>
                <c:pt idx="7">
                  <c:v>0.8</c:v>
                </c:pt>
                <c:pt idx="8">
                  <c:v>0.9</c:v>
                </c:pt>
                <c:pt idx="9">
                  <c:v>1</c:v>
                </c:pt>
                <c:pt idx="10">
                  <c:v>1.2</c:v>
                </c:pt>
                <c:pt idx="11">
                  <c:v>1.2</c:v>
                </c:pt>
                <c:pt idx="12">
                  <c:v>1.4</c:v>
                </c:pt>
                <c:pt idx="13">
                  <c:v>2.6</c:v>
                </c:pt>
                <c:pt idx="14">
                  <c:v>2.9</c:v>
                </c:pt>
                <c:pt idx="15">
                  <c:v>3.2</c:v>
                </c:pt>
                <c:pt idx="16">
                  <c:v>3.2</c:v>
                </c:pt>
                <c:pt idx="17">
                  <c:v>7.3</c:v>
                </c:pt>
                <c:pt idx="18">
                  <c:v>10</c:v>
                </c:pt>
                <c:pt idx="19">
                  <c:v>21.7</c:v>
                </c:pt>
              </c:numCache>
            </c:numRef>
          </c:val>
          <c:extLst>
            <c:ext xmlns:c16="http://schemas.microsoft.com/office/drawing/2014/chart" uri="{C3380CC4-5D6E-409C-BE32-E72D297353CC}">
              <c16:uniqueId val="{00000004-39D8-4493-AC31-3C4F8810553B}"/>
            </c:ext>
          </c:extLst>
        </c:ser>
        <c:dLbls>
          <c:showLegendKey val="0"/>
          <c:showVal val="0"/>
          <c:showCatName val="0"/>
          <c:showSerName val="0"/>
          <c:showPercent val="0"/>
          <c:showBubbleSize val="0"/>
        </c:dLbls>
        <c:gapWidth val="100"/>
        <c:axId val="-284855888"/>
        <c:axId val="-281987344"/>
      </c:barChart>
      <c:catAx>
        <c:axId val="-2848558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81987344"/>
        <c:crosses val="autoZero"/>
        <c:auto val="1"/>
        <c:lblAlgn val="ctr"/>
        <c:lblOffset val="100"/>
        <c:tickLblSkip val="1"/>
        <c:noMultiLvlLbl val="0"/>
      </c:catAx>
      <c:valAx>
        <c:axId val="-281987344"/>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84855888"/>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25714461482286"/>
          <c:y val="4.338350708148471E-2"/>
          <c:w val="0.74229655633633718"/>
          <c:h val="0.73928232486821455"/>
        </c:manualLayout>
      </c:layout>
      <c:barChart>
        <c:barDir val="col"/>
        <c:grouping val="clustered"/>
        <c:varyColors val="0"/>
        <c:ser>
          <c:idx val="0"/>
          <c:order val="0"/>
          <c:tx>
            <c:strRef>
              <c:f>Gráfico112!$E$4</c:f>
              <c:strCache>
                <c:ptCount val="1"/>
                <c:pt idx="0">
                  <c:v> Diesel</c:v>
                </c:pt>
              </c:strCache>
            </c:strRef>
          </c:tx>
          <c:spPr>
            <a:solidFill>
              <a:srgbClr val="8A082A"/>
            </a:solidFill>
            <a:ln>
              <a:solidFill>
                <a:schemeClr val="tx1"/>
              </a:solidFill>
            </a:ln>
            <a:effectLst/>
          </c:spPr>
          <c:invertIfNegative val="0"/>
          <c:dPt>
            <c:idx val="0"/>
            <c:invertIfNegative val="0"/>
            <c:bubble3D val="0"/>
            <c:spPr>
              <a:solidFill>
                <a:srgbClr val="8A082A"/>
              </a:solidFill>
              <a:ln>
                <a:noFill/>
              </a:ln>
              <a:effectLst/>
            </c:spPr>
            <c:extLst>
              <c:ext xmlns:c16="http://schemas.microsoft.com/office/drawing/2014/chart" uri="{C3380CC4-5D6E-409C-BE32-E72D297353CC}">
                <c16:uniqueId val="{00000003-46F2-437A-9AFB-1989B4781A00}"/>
              </c:ext>
            </c:extLst>
          </c:dPt>
          <c:cat>
            <c:strRef>
              <c:f>Gráfico112!$D$6</c:f>
              <c:strCache>
                <c:ptCount val="1"/>
                <c:pt idx="0">
                  <c:v> NO2 (kg/km)</c:v>
                </c:pt>
              </c:strCache>
            </c:strRef>
          </c:cat>
          <c:val>
            <c:numRef>
              <c:f>Gráfico112!$E$6</c:f>
              <c:numCache>
                <c:formatCode>0.000</c:formatCode>
                <c:ptCount val="1"/>
                <c:pt idx="0">
                  <c:v>1.8500000000000001E-3</c:v>
                </c:pt>
              </c:numCache>
            </c:numRef>
          </c:val>
          <c:extLst>
            <c:ext xmlns:c16="http://schemas.microsoft.com/office/drawing/2014/chart" uri="{C3380CC4-5D6E-409C-BE32-E72D297353CC}">
              <c16:uniqueId val="{00000000-46F2-437A-9AFB-1989B4781A00}"/>
            </c:ext>
          </c:extLst>
        </c:ser>
        <c:ser>
          <c:idx val="1"/>
          <c:order val="1"/>
          <c:tx>
            <c:strRef>
              <c:f>Gráfico112!$F$4</c:f>
              <c:strCache>
                <c:ptCount val="1"/>
                <c:pt idx="0">
                  <c:v> Gasolina</c:v>
                </c:pt>
              </c:strCache>
            </c:strRef>
          </c:tx>
          <c:spPr>
            <a:solidFill>
              <a:srgbClr val="A6A6A6"/>
            </a:solidFill>
            <a:ln>
              <a:noFill/>
            </a:ln>
            <a:effectLst/>
          </c:spPr>
          <c:invertIfNegative val="0"/>
          <c:cat>
            <c:strRef>
              <c:f>Gráfico112!$D$6</c:f>
              <c:strCache>
                <c:ptCount val="1"/>
                <c:pt idx="0">
                  <c:v> NO2 (kg/km)</c:v>
                </c:pt>
              </c:strCache>
            </c:strRef>
          </c:cat>
          <c:val>
            <c:numRef>
              <c:f>Gráfico112!$F$6</c:f>
              <c:numCache>
                <c:formatCode>0.000</c:formatCode>
                <c:ptCount val="1"/>
                <c:pt idx="0">
                  <c:v>4.2000000000000002E-4</c:v>
                </c:pt>
              </c:numCache>
            </c:numRef>
          </c:val>
          <c:extLst>
            <c:ext xmlns:c16="http://schemas.microsoft.com/office/drawing/2014/chart" uri="{C3380CC4-5D6E-409C-BE32-E72D297353CC}">
              <c16:uniqueId val="{00000001-46F2-437A-9AFB-1989B4781A00}"/>
            </c:ext>
          </c:extLst>
        </c:ser>
        <c:dLbls>
          <c:showLegendKey val="0"/>
          <c:showVal val="0"/>
          <c:showCatName val="0"/>
          <c:showSerName val="0"/>
          <c:showPercent val="0"/>
          <c:showBubbleSize val="0"/>
        </c:dLbls>
        <c:gapWidth val="50"/>
        <c:axId val="567534335"/>
        <c:axId val="669564559"/>
      </c:barChart>
      <c:catAx>
        <c:axId val="56753433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669564559"/>
        <c:crosses val="autoZero"/>
        <c:auto val="1"/>
        <c:lblAlgn val="ctr"/>
        <c:lblOffset val="100"/>
        <c:noMultiLvlLbl val="0"/>
      </c:catAx>
      <c:valAx>
        <c:axId val="66956455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6753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25714461482286"/>
          <c:y val="7.7072080421136821E-2"/>
          <c:w val="0.43907611742748054"/>
          <c:h val="0.69979808608669392"/>
        </c:manualLayout>
      </c:layout>
      <c:barChart>
        <c:barDir val="col"/>
        <c:grouping val="clustered"/>
        <c:varyColors val="0"/>
        <c:ser>
          <c:idx val="0"/>
          <c:order val="0"/>
          <c:tx>
            <c:strRef>
              <c:f>Gráfico112!$E$4</c:f>
              <c:strCache>
                <c:ptCount val="1"/>
                <c:pt idx="0">
                  <c:v> Diesel</c:v>
                </c:pt>
              </c:strCache>
            </c:strRef>
          </c:tx>
          <c:spPr>
            <a:solidFill>
              <a:srgbClr val="8A082A"/>
            </a:solidFill>
            <a:ln>
              <a:noFill/>
            </a:ln>
            <a:effectLst/>
          </c:spPr>
          <c:invertIfNegative val="0"/>
          <c:cat>
            <c:strRef>
              <c:f>Gráfico112!$D$5</c:f>
              <c:strCache>
                <c:ptCount val="1"/>
                <c:pt idx="0">
                  <c:v> C02 (kg/km)</c:v>
                </c:pt>
              </c:strCache>
            </c:strRef>
          </c:cat>
          <c:val>
            <c:numRef>
              <c:f>Gráfico112!$E$5</c:f>
              <c:numCache>
                <c:formatCode>0.000</c:formatCode>
                <c:ptCount val="1"/>
                <c:pt idx="0">
                  <c:v>0.17566999999999999</c:v>
                </c:pt>
              </c:numCache>
            </c:numRef>
          </c:val>
          <c:extLst>
            <c:ext xmlns:c16="http://schemas.microsoft.com/office/drawing/2014/chart" uri="{C3380CC4-5D6E-409C-BE32-E72D297353CC}">
              <c16:uniqueId val="{00000000-CFE1-48B8-BAFF-8EAA48F45E13}"/>
            </c:ext>
          </c:extLst>
        </c:ser>
        <c:ser>
          <c:idx val="1"/>
          <c:order val="1"/>
          <c:tx>
            <c:strRef>
              <c:f>Gráfico112!$F$4</c:f>
              <c:strCache>
                <c:ptCount val="1"/>
                <c:pt idx="0">
                  <c:v> Gasolina</c:v>
                </c:pt>
              </c:strCache>
            </c:strRef>
          </c:tx>
          <c:spPr>
            <a:solidFill>
              <a:srgbClr val="A6A6A6"/>
            </a:solidFill>
            <a:ln>
              <a:noFill/>
            </a:ln>
            <a:effectLst/>
          </c:spPr>
          <c:invertIfNegative val="0"/>
          <c:cat>
            <c:strRef>
              <c:f>Gráfico112!$D$5</c:f>
              <c:strCache>
                <c:ptCount val="1"/>
                <c:pt idx="0">
                  <c:v> C02 (kg/km)</c:v>
                </c:pt>
              </c:strCache>
            </c:strRef>
          </c:cat>
          <c:val>
            <c:numRef>
              <c:f>Gráfico112!$F$5</c:f>
              <c:numCache>
                <c:formatCode>0.000</c:formatCode>
                <c:ptCount val="1"/>
                <c:pt idx="0">
                  <c:v>0.18293000000000001</c:v>
                </c:pt>
              </c:numCache>
            </c:numRef>
          </c:val>
          <c:extLst>
            <c:ext xmlns:c16="http://schemas.microsoft.com/office/drawing/2014/chart" uri="{C3380CC4-5D6E-409C-BE32-E72D297353CC}">
              <c16:uniqueId val="{00000001-CFE1-48B8-BAFF-8EAA48F45E13}"/>
            </c:ext>
          </c:extLst>
        </c:ser>
        <c:dLbls>
          <c:showLegendKey val="0"/>
          <c:showVal val="0"/>
          <c:showCatName val="0"/>
          <c:showSerName val="0"/>
          <c:showPercent val="0"/>
          <c:showBubbleSize val="0"/>
        </c:dLbls>
        <c:gapWidth val="50"/>
        <c:axId val="567534335"/>
        <c:axId val="669564559"/>
      </c:barChart>
      <c:catAx>
        <c:axId val="56753433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669564559"/>
        <c:crosses val="autoZero"/>
        <c:auto val="1"/>
        <c:lblAlgn val="ctr"/>
        <c:lblOffset val="100"/>
        <c:noMultiLvlLbl val="0"/>
      </c:catAx>
      <c:valAx>
        <c:axId val="66956455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67534335"/>
        <c:crosses val="autoZero"/>
        <c:crossBetween val="between"/>
      </c:valAx>
      <c:spPr>
        <a:noFill/>
        <a:ln>
          <a:noFill/>
        </a:ln>
        <a:effectLst/>
      </c:spPr>
    </c:plotArea>
    <c:legend>
      <c:legendPos val="b"/>
      <c:layout>
        <c:manualLayout>
          <c:xMode val="edge"/>
          <c:yMode val="edge"/>
          <c:x val="0.51439961162309544"/>
          <c:y val="0.91068064034512908"/>
          <c:w val="0.46641014544100345"/>
          <c:h val="8.93193596548709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2871588989623"/>
          <c:y val="0.15072424509757301"/>
          <c:w val="0.83727015507551261"/>
          <c:h val="0.71746774320159701"/>
        </c:manualLayout>
      </c:layout>
      <c:lineChart>
        <c:grouping val="standard"/>
        <c:varyColors val="0"/>
        <c:ser>
          <c:idx val="0"/>
          <c:order val="0"/>
          <c:tx>
            <c:strRef>
              <c:f>Gráfico113!$E$4</c:f>
              <c:strCache>
                <c:ptCount val="1"/>
                <c:pt idx="0">
                  <c:v>(% PIB)</c:v>
                </c:pt>
              </c:strCache>
            </c:strRef>
          </c:tx>
          <c:spPr>
            <a:ln w="28575" cap="rnd">
              <a:solidFill>
                <a:srgbClr val="8C2633"/>
              </a:solidFill>
              <a:round/>
            </a:ln>
            <a:effectLst/>
          </c:spPr>
          <c:marker>
            <c:symbol val="none"/>
          </c:marker>
          <c:cat>
            <c:numRef>
              <c:f>Gráfico113!$D$5:$D$16</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Gráfico113!$E$5:$E$16</c:f>
              <c:numCache>
                <c:formatCode>0.000</c:formatCode>
                <c:ptCount val="12"/>
                <c:pt idx="0">
                  <c:v>0.12774328452446299</c:v>
                </c:pt>
                <c:pt idx="1">
                  <c:v>0.12226964065931592</c:v>
                </c:pt>
                <c:pt idx="2">
                  <c:v>0.11908080803892782</c:v>
                </c:pt>
                <c:pt idx="3">
                  <c:v>0.12042251400757303</c:v>
                </c:pt>
                <c:pt idx="4">
                  <c:v>0.11603441069521192</c:v>
                </c:pt>
                <c:pt idx="5">
                  <c:v>0.11307914525981828</c:v>
                </c:pt>
                <c:pt idx="6">
                  <c:v>0.1094456877124553</c:v>
                </c:pt>
                <c:pt idx="7">
                  <c:v>0.10794995971812552</c:v>
                </c:pt>
                <c:pt idx="8">
                  <c:v>0.10660689140684855</c:v>
                </c:pt>
                <c:pt idx="9">
                  <c:v>0.10695932238962873</c:v>
                </c:pt>
                <c:pt idx="10">
                  <c:v>0.10436857986258349</c:v>
                </c:pt>
                <c:pt idx="11">
                  <c:v>0.10311027890078817</c:v>
                </c:pt>
              </c:numCache>
            </c:numRef>
          </c:val>
          <c:smooth val="0"/>
          <c:extLst>
            <c:ext xmlns:c16="http://schemas.microsoft.com/office/drawing/2014/chart" uri="{C3380CC4-5D6E-409C-BE32-E72D297353CC}">
              <c16:uniqueId val="{00000000-80BB-40D3-ACA5-0858E70E44D5}"/>
            </c:ext>
          </c:extLst>
        </c:ser>
        <c:dLbls>
          <c:showLegendKey val="0"/>
          <c:showVal val="0"/>
          <c:showCatName val="0"/>
          <c:showSerName val="0"/>
          <c:showPercent val="0"/>
          <c:showBubbleSize val="0"/>
        </c:dLbls>
        <c:smooth val="0"/>
        <c:axId val="-191140688"/>
        <c:axId val="-190859936"/>
      </c:lineChart>
      <c:catAx>
        <c:axId val="-1911406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859936"/>
        <c:crosses val="autoZero"/>
        <c:auto val="1"/>
        <c:lblAlgn val="ctr"/>
        <c:lblOffset val="100"/>
        <c:noMultiLvlLbl val="0"/>
      </c:catAx>
      <c:valAx>
        <c:axId val="-190859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 PIB</a:t>
                </a:r>
              </a:p>
            </c:rich>
          </c:tx>
          <c:layout>
            <c:manualLayout>
              <c:xMode val="edge"/>
              <c:yMode val="edge"/>
              <c:x val="1.7508473786307915E-2"/>
              <c:y val="0.423375077178145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14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14!$E$4</c:f>
              <c:strCache>
                <c:ptCount val="1"/>
                <c:pt idx="0">
                  <c:v> % Vehículos Diesel (eje izquierdo)</c:v>
                </c:pt>
              </c:strCache>
            </c:strRef>
          </c:tx>
          <c:spPr>
            <a:solidFill>
              <a:schemeClr val="bg1">
                <a:lumMod val="50000"/>
              </a:schemeClr>
            </a:solidFill>
            <a:ln>
              <a:noFill/>
            </a:ln>
            <a:effectLst/>
          </c:spPr>
          <c:invertIfNegative val="0"/>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1-0460-459A-804B-E75C9DA3C384}"/>
              </c:ext>
            </c:extLst>
          </c:dPt>
          <c:cat>
            <c:strRef>
              <c:f>Gráfico114!$D$5:$D$20</c:f>
              <c:strCache>
                <c:ptCount val="16"/>
                <c:pt idx="0">
                  <c:v>LT</c:v>
                </c:pt>
                <c:pt idx="1">
                  <c:v>FR</c:v>
                </c:pt>
                <c:pt idx="2">
                  <c:v>LV</c:v>
                </c:pt>
                <c:pt idx="3">
                  <c:v>LU</c:v>
                </c:pt>
                <c:pt idx="4">
                  <c:v>ES</c:v>
                </c:pt>
                <c:pt idx="5">
                  <c:v>PT</c:v>
                </c:pt>
                <c:pt idx="6">
                  <c:v>AT</c:v>
                </c:pt>
                <c:pt idx="7">
                  <c:v>IE</c:v>
                </c:pt>
                <c:pt idx="8">
                  <c:v>BE</c:v>
                </c:pt>
                <c:pt idx="9">
                  <c:v>SI</c:v>
                </c:pt>
                <c:pt idx="10">
                  <c:v>IT</c:v>
                </c:pt>
                <c:pt idx="11">
                  <c:v>EE</c:v>
                </c:pt>
                <c:pt idx="12">
                  <c:v>DE</c:v>
                </c:pt>
                <c:pt idx="13">
                  <c:v>MT</c:v>
                </c:pt>
                <c:pt idx="14">
                  <c:v>FI</c:v>
                </c:pt>
                <c:pt idx="15">
                  <c:v>CY</c:v>
                </c:pt>
              </c:strCache>
            </c:strRef>
          </c:cat>
          <c:val>
            <c:numRef>
              <c:f>Gráfico114!$E$5:$E$20</c:f>
              <c:numCache>
                <c:formatCode>0.00</c:formatCode>
                <c:ptCount val="16"/>
                <c:pt idx="0">
                  <c:v>0.67670846964740095</c:v>
                </c:pt>
                <c:pt idx="1">
                  <c:v>0.65767621901729412</c:v>
                </c:pt>
                <c:pt idx="2">
                  <c:v>0.5908558560467676</c:v>
                </c:pt>
                <c:pt idx="3">
                  <c:v>0.58947596622866705</c:v>
                </c:pt>
                <c:pt idx="4">
                  <c:v>0.56098991819067678</c:v>
                </c:pt>
                <c:pt idx="5">
                  <c:v>0.56093598865789507</c:v>
                </c:pt>
                <c:pt idx="6">
                  <c:v>0.55811962275641047</c:v>
                </c:pt>
                <c:pt idx="7">
                  <c:v>0.5547569310831364</c:v>
                </c:pt>
                <c:pt idx="8">
                  <c:v>0.54658048420662064</c:v>
                </c:pt>
                <c:pt idx="9">
                  <c:v>0.48593797839303676</c:v>
                </c:pt>
                <c:pt idx="10">
                  <c:v>0.44393658134146219</c:v>
                </c:pt>
                <c:pt idx="11">
                  <c:v>0.3906377266686672</c:v>
                </c:pt>
                <c:pt idx="12">
                  <c:v>0.32175627440451993</c:v>
                </c:pt>
                <c:pt idx="13">
                  <c:v>0.31608582661424667</c:v>
                </c:pt>
                <c:pt idx="14">
                  <c:v>0.25972948621051622</c:v>
                </c:pt>
                <c:pt idx="15">
                  <c:v>0.18046468553373465</c:v>
                </c:pt>
              </c:numCache>
            </c:numRef>
          </c:val>
          <c:extLst>
            <c:ext xmlns:c16="http://schemas.microsoft.com/office/drawing/2014/chart" uri="{C3380CC4-5D6E-409C-BE32-E72D297353CC}">
              <c16:uniqueId val="{00000002-0460-459A-804B-E75C9DA3C384}"/>
            </c:ext>
          </c:extLst>
        </c:ser>
        <c:dLbls>
          <c:showLegendKey val="0"/>
          <c:showVal val="0"/>
          <c:showCatName val="0"/>
          <c:showSerName val="0"/>
          <c:showPercent val="0"/>
          <c:showBubbleSize val="0"/>
        </c:dLbls>
        <c:gapWidth val="100"/>
        <c:axId val="-191509216"/>
        <c:axId val="-191507168"/>
      </c:barChart>
      <c:scatterChart>
        <c:scatterStyle val="lineMarker"/>
        <c:varyColors val="0"/>
        <c:ser>
          <c:idx val="1"/>
          <c:order val="1"/>
          <c:tx>
            <c:strRef>
              <c:f>Gráfico114!$F$4</c:f>
              <c:strCache>
                <c:ptCount val="1"/>
                <c:pt idx="0">
                  <c:v> Vehículos por habitante (eje derecho)</c:v>
                </c:pt>
              </c:strCache>
            </c:strRef>
          </c:tx>
          <c:spPr>
            <a:ln w="25400" cap="rnd">
              <a:noFill/>
              <a:round/>
            </a:ln>
            <a:effectLst/>
          </c:spPr>
          <c:marker>
            <c:symbol val="diamond"/>
            <c:size val="15"/>
            <c:spPr>
              <a:solidFill>
                <a:schemeClr val="bg1"/>
              </a:solidFill>
              <a:ln w="9525">
                <a:solidFill>
                  <a:schemeClr val="tx1"/>
                </a:solidFill>
              </a:ln>
              <a:effectLst/>
            </c:spPr>
          </c:marker>
          <c:xVal>
            <c:strRef>
              <c:f>Gráfico114!$D$5:$D$20</c:f>
              <c:strCache>
                <c:ptCount val="16"/>
                <c:pt idx="0">
                  <c:v>LT</c:v>
                </c:pt>
                <c:pt idx="1">
                  <c:v>FR</c:v>
                </c:pt>
                <c:pt idx="2">
                  <c:v>LV</c:v>
                </c:pt>
                <c:pt idx="3">
                  <c:v>LU</c:v>
                </c:pt>
                <c:pt idx="4">
                  <c:v>ES</c:v>
                </c:pt>
                <c:pt idx="5">
                  <c:v>PT</c:v>
                </c:pt>
                <c:pt idx="6">
                  <c:v>AT</c:v>
                </c:pt>
                <c:pt idx="7">
                  <c:v>IE</c:v>
                </c:pt>
                <c:pt idx="8">
                  <c:v>BE</c:v>
                </c:pt>
                <c:pt idx="9">
                  <c:v>SI</c:v>
                </c:pt>
                <c:pt idx="10">
                  <c:v>IT</c:v>
                </c:pt>
                <c:pt idx="11">
                  <c:v>EE</c:v>
                </c:pt>
                <c:pt idx="12">
                  <c:v>DE</c:v>
                </c:pt>
                <c:pt idx="13">
                  <c:v>MT</c:v>
                </c:pt>
                <c:pt idx="14">
                  <c:v>FI</c:v>
                </c:pt>
                <c:pt idx="15">
                  <c:v>CY</c:v>
                </c:pt>
              </c:strCache>
            </c:strRef>
          </c:xVal>
          <c:yVal>
            <c:numRef>
              <c:f>Gráfico114!$F$5:$F$20</c:f>
              <c:numCache>
                <c:formatCode>0.00</c:formatCode>
                <c:ptCount val="16"/>
                <c:pt idx="0">
                  <c:v>0.51200000000000001</c:v>
                </c:pt>
                <c:pt idx="1">
                  <c:v>0.47799999999999998</c:v>
                </c:pt>
                <c:pt idx="2">
                  <c:v>0.36899999999999999</c:v>
                </c:pt>
                <c:pt idx="3">
                  <c:v>0.67600000000000005</c:v>
                </c:pt>
                <c:pt idx="4">
                  <c:v>0.51300000000000001</c:v>
                </c:pt>
                <c:pt idx="5">
                  <c:v>0.51400000000000001</c:v>
                </c:pt>
                <c:pt idx="6">
                  <c:v>0.56200000000000006</c:v>
                </c:pt>
                <c:pt idx="7">
                  <c:v>0.44500000000000001</c:v>
                </c:pt>
                <c:pt idx="8">
                  <c:v>0.51100000000000001</c:v>
                </c:pt>
                <c:pt idx="9">
                  <c:v>0.54900000000000004</c:v>
                </c:pt>
                <c:pt idx="10">
                  <c:v>0.64600000000000002</c:v>
                </c:pt>
                <c:pt idx="11">
                  <c:v>0.56299999999999994</c:v>
                </c:pt>
                <c:pt idx="12">
                  <c:v>0.56699999999999995</c:v>
                </c:pt>
                <c:pt idx="13">
                  <c:v>0.60799999999999998</c:v>
                </c:pt>
                <c:pt idx="14">
                  <c:v>0.629</c:v>
                </c:pt>
                <c:pt idx="15">
                  <c:v>0.629</c:v>
                </c:pt>
              </c:numCache>
            </c:numRef>
          </c:yVal>
          <c:smooth val="0"/>
          <c:extLst>
            <c:ext xmlns:c16="http://schemas.microsoft.com/office/drawing/2014/chart" uri="{C3380CC4-5D6E-409C-BE32-E72D297353CC}">
              <c16:uniqueId val="{00000003-0460-459A-804B-E75C9DA3C384}"/>
            </c:ext>
          </c:extLst>
        </c:ser>
        <c:dLbls>
          <c:showLegendKey val="0"/>
          <c:showVal val="0"/>
          <c:showCatName val="0"/>
          <c:showSerName val="0"/>
          <c:showPercent val="0"/>
          <c:showBubbleSize val="0"/>
        </c:dLbls>
        <c:axId val="-191502016"/>
        <c:axId val="-191504336"/>
      </c:scatterChart>
      <c:catAx>
        <c:axId val="-1915092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507168"/>
        <c:crosses val="autoZero"/>
        <c:auto val="1"/>
        <c:lblAlgn val="ctr"/>
        <c:lblOffset val="100"/>
        <c:noMultiLvlLbl val="0"/>
      </c:catAx>
      <c:valAx>
        <c:axId val="-191507168"/>
        <c:scaling>
          <c:orientation val="minMax"/>
          <c:max val="0.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509216"/>
        <c:crosses val="autoZero"/>
        <c:crossBetween val="between"/>
      </c:valAx>
      <c:valAx>
        <c:axId val="-191504336"/>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502016"/>
        <c:crosses val="max"/>
        <c:crossBetween val="midCat"/>
      </c:valAx>
      <c:valAx>
        <c:axId val="-191502016"/>
        <c:scaling>
          <c:orientation val="minMax"/>
        </c:scaling>
        <c:delete val="1"/>
        <c:axPos val="b"/>
        <c:majorTickMark val="out"/>
        <c:minorTickMark val="none"/>
        <c:tickLblPos val="nextTo"/>
        <c:crossAx val="-191504336"/>
        <c:crosses val="autoZero"/>
        <c:crossBetween val="midCat"/>
      </c:valAx>
      <c:spPr>
        <a:noFill/>
        <a:ln>
          <a:noFill/>
        </a:ln>
        <a:effectLst/>
      </c:spPr>
    </c:plotArea>
    <c:legend>
      <c:legendPos val="b"/>
      <c:layout>
        <c:manualLayout>
          <c:xMode val="edge"/>
          <c:yMode val="edge"/>
          <c:x val="6.7013198083335666E-3"/>
          <c:y val="0.88035219434779954"/>
          <c:w val="0.99073394295463957"/>
          <c:h val="9.63919916987120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07907072405994E-2"/>
          <c:y val="8.7783569307357701E-2"/>
          <c:w val="0.90579477747763304"/>
          <c:h val="0.70730502877281187"/>
        </c:manualLayout>
      </c:layout>
      <c:barChart>
        <c:barDir val="col"/>
        <c:grouping val="percentStacked"/>
        <c:varyColors val="0"/>
        <c:ser>
          <c:idx val="0"/>
          <c:order val="0"/>
          <c:tx>
            <c:strRef>
              <c:f>Gráfico115!$E$4</c:f>
              <c:strCache>
                <c:ptCount val="1"/>
                <c:pt idx="0">
                  <c:v> Vehículo privado</c:v>
                </c:pt>
              </c:strCache>
            </c:strRef>
          </c:tx>
          <c:spPr>
            <a:solidFill>
              <a:srgbClr val="8C26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15!$D$5:$D$10</c:f>
              <c:strCache>
                <c:ptCount val="6"/>
                <c:pt idx="0">
                  <c:v>UE-25</c:v>
                </c:pt>
                <c:pt idx="1">
                  <c:v>España</c:v>
                </c:pt>
                <c:pt idx="2">
                  <c:v>Alemania</c:v>
                </c:pt>
                <c:pt idx="3">
                  <c:v>Francia</c:v>
                </c:pt>
                <c:pt idx="4">
                  <c:v>Italia</c:v>
                </c:pt>
                <c:pt idx="5">
                  <c:v>Reino Unido</c:v>
                </c:pt>
              </c:strCache>
            </c:strRef>
          </c:cat>
          <c:val>
            <c:numRef>
              <c:f>Gráfico115!$E$5:$E$10</c:f>
              <c:numCache>
                <c:formatCode>General</c:formatCode>
                <c:ptCount val="6"/>
                <c:pt idx="0">
                  <c:v>82</c:v>
                </c:pt>
                <c:pt idx="1">
                  <c:v>84</c:v>
                </c:pt>
                <c:pt idx="2">
                  <c:v>84</c:v>
                </c:pt>
                <c:pt idx="3">
                  <c:v>81</c:v>
                </c:pt>
                <c:pt idx="4">
                  <c:v>82</c:v>
                </c:pt>
                <c:pt idx="5">
                  <c:v>85</c:v>
                </c:pt>
              </c:numCache>
            </c:numRef>
          </c:val>
          <c:extLst>
            <c:ext xmlns:c16="http://schemas.microsoft.com/office/drawing/2014/chart" uri="{C3380CC4-5D6E-409C-BE32-E72D297353CC}">
              <c16:uniqueId val="{00000000-A636-4AF2-8F74-04F4E364124E}"/>
            </c:ext>
          </c:extLst>
        </c:ser>
        <c:ser>
          <c:idx val="1"/>
          <c:order val="1"/>
          <c:tx>
            <c:strRef>
              <c:f>Gráfico115!$F$4</c:f>
              <c:strCache>
                <c:ptCount val="1"/>
                <c:pt idx="0">
                  <c:v> Autocar y autobús</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15!$D$5:$D$10</c:f>
              <c:strCache>
                <c:ptCount val="6"/>
                <c:pt idx="0">
                  <c:v>UE-25</c:v>
                </c:pt>
                <c:pt idx="1">
                  <c:v>España</c:v>
                </c:pt>
                <c:pt idx="2">
                  <c:v>Alemania</c:v>
                </c:pt>
                <c:pt idx="3">
                  <c:v>Francia</c:v>
                </c:pt>
                <c:pt idx="4">
                  <c:v>Italia</c:v>
                </c:pt>
                <c:pt idx="5">
                  <c:v>Reino Unido</c:v>
                </c:pt>
              </c:strCache>
            </c:strRef>
          </c:cat>
          <c:val>
            <c:numRef>
              <c:f>Gráfico115!$F$5:$F$10</c:f>
              <c:numCache>
                <c:formatCode>General</c:formatCode>
                <c:ptCount val="6"/>
                <c:pt idx="0">
                  <c:v>9</c:v>
                </c:pt>
                <c:pt idx="1">
                  <c:v>8</c:v>
                </c:pt>
                <c:pt idx="2">
                  <c:v>6</c:v>
                </c:pt>
                <c:pt idx="3">
                  <c:v>6</c:v>
                </c:pt>
                <c:pt idx="4">
                  <c:v>11</c:v>
                </c:pt>
                <c:pt idx="5">
                  <c:v>5</c:v>
                </c:pt>
              </c:numCache>
            </c:numRef>
          </c:val>
          <c:extLst>
            <c:ext xmlns:c16="http://schemas.microsoft.com/office/drawing/2014/chart" uri="{C3380CC4-5D6E-409C-BE32-E72D297353CC}">
              <c16:uniqueId val="{00000001-A636-4AF2-8F74-04F4E364124E}"/>
            </c:ext>
          </c:extLst>
        </c:ser>
        <c:ser>
          <c:idx val="2"/>
          <c:order val="2"/>
          <c:tx>
            <c:strRef>
              <c:f>Gráfico115!$G$4</c:f>
              <c:strCache>
                <c:ptCount val="1"/>
                <c:pt idx="0">
                  <c:v> Tren</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15!$D$5:$D$10</c:f>
              <c:strCache>
                <c:ptCount val="6"/>
                <c:pt idx="0">
                  <c:v>UE-25</c:v>
                </c:pt>
                <c:pt idx="1">
                  <c:v>España</c:v>
                </c:pt>
                <c:pt idx="2">
                  <c:v>Alemania</c:v>
                </c:pt>
                <c:pt idx="3">
                  <c:v>Francia</c:v>
                </c:pt>
                <c:pt idx="4">
                  <c:v>Italia</c:v>
                </c:pt>
                <c:pt idx="5">
                  <c:v>Reino Unido</c:v>
                </c:pt>
              </c:strCache>
            </c:strRef>
          </c:cat>
          <c:val>
            <c:numRef>
              <c:f>Gráfico115!$G$5:$G$10</c:f>
              <c:numCache>
                <c:formatCode>General</c:formatCode>
                <c:ptCount val="6"/>
                <c:pt idx="0">
                  <c:v>8</c:v>
                </c:pt>
                <c:pt idx="1">
                  <c:v>7</c:v>
                </c:pt>
                <c:pt idx="2">
                  <c:v>9</c:v>
                </c:pt>
                <c:pt idx="3">
                  <c:v>11</c:v>
                </c:pt>
                <c:pt idx="4">
                  <c:v>6</c:v>
                </c:pt>
                <c:pt idx="5">
                  <c:v>9</c:v>
                </c:pt>
              </c:numCache>
            </c:numRef>
          </c:val>
          <c:extLst>
            <c:ext xmlns:c16="http://schemas.microsoft.com/office/drawing/2014/chart" uri="{C3380CC4-5D6E-409C-BE32-E72D297353CC}">
              <c16:uniqueId val="{00000002-A636-4AF2-8F74-04F4E364124E}"/>
            </c:ext>
          </c:extLst>
        </c:ser>
        <c:ser>
          <c:idx val="3"/>
          <c:order val="3"/>
          <c:tx>
            <c:strRef>
              <c:f>Gráfico115!$H$4</c:f>
              <c:strCache>
                <c:ptCount val="1"/>
                <c:pt idx="0">
                  <c:v> Tranvía y metro</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50000"/>
                      </a:schemeClr>
                    </a:solidFill>
                    <a:latin typeface="Century Gothic" panose="020B0502020202020204"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115!$D$5:$D$10</c:f>
              <c:strCache>
                <c:ptCount val="6"/>
                <c:pt idx="0">
                  <c:v>UE-25</c:v>
                </c:pt>
                <c:pt idx="1">
                  <c:v>España</c:v>
                </c:pt>
                <c:pt idx="2">
                  <c:v>Alemania</c:v>
                </c:pt>
                <c:pt idx="3">
                  <c:v>Francia</c:v>
                </c:pt>
                <c:pt idx="4">
                  <c:v>Italia</c:v>
                </c:pt>
                <c:pt idx="5">
                  <c:v>Reino Unido</c:v>
                </c:pt>
              </c:strCache>
            </c:strRef>
          </c:cat>
          <c:val>
            <c:numRef>
              <c:f>Gráfico115!$H$5:$H$10</c:f>
              <c:numCache>
                <c:formatCode>General</c:formatCode>
                <c:ptCount val="6"/>
                <c:pt idx="0">
                  <c:v>2</c:v>
                </c:pt>
                <c:pt idx="1">
                  <c:v>2</c:v>
                </c:pt>
                <c:pt idx="2">
                  <c:v>2</c:v>
                </c:pt>
                <c:pt idx="3">
                  <c:v>2</c:v>
                </c:pt>
                <c:pt idx="4">
                  <c:v>1</c:v>
                </c:pt>
                <c:pt idx="5">
                  <c:v>2</c:v>
                </c:pt>
              </c:numCache>
            </c:numRef>
          </c:val>
          <c:extLst>
            <c:ext xmlns:c16="http://schemas.microsoft.com/office/drawing/2014/chart" uri="{C3380CC4-5D6E-409C-BE32-E72D297353CC}">
              <c16:uniqueId val="{00000003-A636-4AF2-8F74-04F4E364124E}"/>
            </c:ext>
          </c:extLst>
        </c:ser>
        <c:dLbls>
          <c:showLegendKey val="0"/>
          <c:showVal val="0"/>
          <c:showCatName val="0"/>
          <c:showSerName val="0"/>
          <c:showPercent val="0"/>
          <c:showBubbleSize val="0"/>
        </c:dLbls>
        <c:gapWidth val="150"/>
        <c:overlap val="100"/>
        <c:axId val="-191189456"/>
        <c:axId val="-191187136"/>
      </c:barChart>
      <c:catAx>
        <c:axId val="-1911894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187136"/>
        <c:crosses val="autoZero"/>
        <c:auto val="1"/>
        <c:lblAlgn val="ctr"/>
        <c:lblOffset val="100"/>
        <c:noMultiLvlLbl val="0"/>
      </c:catAx>
      <c:valAx>
        <c:axId val="-191187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189456"/>
        <c:crosses val="autoZero"/>
        <c:crossBetween val="between"/>
      </c:valAx>
      <c:spPr>
        <a:noFill/>
        <a:ln>
          <a:noFill/>
        </a:ln>
        <a:effectLst/>
      </c:spPr>
    </c:plotArea>
    <c:legend>
      <c:legendPos val="b"/>
      <c:layout>
        <c:manualLayout>
          <c:xMode val="edge"/>
          <c:yMode val="edge"/>
          <c:x val="7.2628963989944985E-3"/>
          <c:y val="0.91153099700565599"/>
          <c:w val="0.96819224232230727"/>
          <c:h val="6.49948245905881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61371676366541E-2"/>
          <c:y val="4.2105263157894736E-2"/>
          <c:w val="0.89068222450454559"/>
          <c:h val="0.74159335823203365"/>
        </c:manualLayout>
      </c:layout>
      <c:scatterChart>
        <c:scatterStyle val="lineMarker"/>
        <c:varyColors val="0"/>
        <c:ser>
          <c:idx val="0"/>
          <c:order val="0"/>
          <c:spPr>
            <a:ln w="25400" cap="rnd">
              <a:noFill/>
              <a:round/>
            </a:ln>
            <a:effectLst/>
          </c:spPr>
          <c:marker>
            <c:symbol val="circle"/>
            <c:size val="5"/>
            <c:spPr>
              <a:noFill/>
              <a:ln w="3175">
                <a:solidFill>
                  <a:schemeClr val="bg1">
                    <a:lumMod val="50000"/>
                  </a:schemeClr>
                </a:solidFill>
              </a:ln>
              <a:effectLst/>
            </c:spPr>
          </c:marker>
          <c:trendline>
            <c:spPr>
              <a:ln w="28575" cap="rnd">
                <a:solidFill>
                  <a:srgbClr val="C00000"/>
                </a:solidFill>
                <a:prstDash val="solid"/>
              </a:ln>
              <a:effectLst/>
            </c:spPr>
            <c:trendlineType val="linear"/>
            <c:dispRSqr val="0"/>
            <c:dispEq val="0"/>
          </c:trendline>
          <c:xVal>
            <c:numRef>
              <c:f>Gráfico15!$D$6:$D$701</c:f>
              <c:numCache>
                <c:formatCode>0.00</c:formatCode>
                <c:ptCount val="696"/>
                <c:pt idx="0">
                  <c:v>-249.8004150390625</c:v>
                </c:pt>
                <c:pt idx="1">
                  <c:v>-249.44123840332031</c:v>
                </c:pt>
                <c:pt idx="2">
                  <c:v>-249.08207702636719</c:v>
                </c:pt>
                <c:pt idx="3">
                  <c:v>-248.72291564941406</c:v>
                </c:pt>
                <c:pt idx="4">
                  <c:v>-248.36373901367188</c:v>
                </c:pt>
                <c:pt idx="5">
                  <c:v>-248.00457763671875</c:v>
                </c:pt>
                <c:pt idx="6">
                  <c:v>-247.64541625976563</c:v>
                </c:pt>
                <c:pt idx="7">
                  <c:v>-247.28623962402344</c:v>
                </c:pt>
                <c:pt idx="8">
                  <c:v>-246.92707824707031</c:v>
                </c:pt>
                <c:pt idx="9">
                  <c:v>-246.56791687011719</c:v>
                </c:pt>
                <c:pt idx="10">
                  <c:v>-246.208740234375</c:v>
                </c:pt>
                <c:pt idx="11">
                  <c:v>-245.84957885742188</c:v>
                </c:pt>
                <c:pt idx="12">
                  <c:v>-245.49041748046875</c:v>
                </c:pt>
                <c:pt idx="13">
                  <c:v>-245.13124084472656</c:v>
                </c:pt>
                <c:pt idx="14">
                  <c:v>-244.77207946777344</c:v>
                </c:pt>
                <c:pt idx="15">
                  <c:v>-244.41291809082031</c:v>
                </c:pt>
                <c:pt idx="16">
                  <c:v>-244.05374145507813</c:v>
                </c:pt>
                <c:pt idx="17">
                  <c:v>-243.694580078125</c:v>
                </c:pt>
                <c:pt idx="18">
                  <c:v>-243.33541870117188</c:v>
                </c:pt>
                <c:pt idx="19">
                  <c:v>-242.97624206542969</c:v>
                </c:pt>
                <c:pt idx="20">
                  <c:v>-242.61708068847656</c:v>
                </c:pt>
                <c:pt idx="21">
                  <c:v>-242.25791931152344</c:v>
                </c:pt>
                <c:pt idx="22">
                  <c:v>-241.89874267578125</c:v>
                </c:pt>
                <c:pt idx="23">
                  <c:v>-241.53958129882813</c:v>
                </c:pt>
                <c:pt idx="24">
                  <c:v>-241.180419921875</c:v>
                </c:pt>
                <c:pt idx="25">
                  <c:v>-240.82124328613281</c:v>
                </c:pt>
                <c:pt idx="26">
                  <c:v>-240.46208190917969</c:v>
                </c:pt>
                <c:pt idx="27">
                  <c:v>-240.1029052734375</c:v>
                </c:pt>
                <c:pt idx="28">
                  <c:v>-239.74374389648438</c:v>
                </c:pt>
                <c:pt idx="29">
                  <c:v>-239.38458251953125</c:v>
                </c:pt>
                <c:pt idx="30">
                  <c:v>-239.02540588378906</c:v>
                </c:pt>
                <c:pt idx="31">
                  <c:v>-238.66624450683594</c:v>
                </c:pt>
                <c:pt idx="32">
                  <c:v>-238.30708312988281</c:v>
                </c:pt>
                <c:pt idx="33">
                  <c:v>-237.94790649414063</c:v>
                </c:pt>
                <c:pt idx="34">
                  <c:v>-237.5887451171875</c:v>
                </c:pt>
                <c:pt idx="35">
                  <c:v>-237.22958374023438</c:v>
                </c:pt>
                <c:pt idx="36">
                  <c:v>-236.87040710449219</c:v>
                </c:pt>
                <c:pt idx="37">
                  <c:v>-236.51124572753906</c:v>
                </c:pt>
                <c:pt idx="38">
                  <c:v>-236.15208435058594</c:v>
                </c:pt>
                <c:pt idx="39">
                  <c:v>-235.79290771484375</c:v>
                </c:pt>
                <c:pt idx="40">
                  <c:v>-235.43374633789063</c:v>
                </c:pt>
                <c:pt idx="41">
                  <c:v>-235.0745849609375</c:v>
                </c:pt>
                <c:pt idx="42">
                  <c:v>-234.71540832519531</c:v>
                </c:pt>
                <c:pt idx="43">
                  <c:v>-234.35624694824219</c:v>
                </c:pt>
                <c:pt idx="44">
                  <c:v>-233.99708557128906</c:v>
                </c:pt>
                <c:pt idx="45">
                  <c:v>-233.63790893554688</c:v>
                </c:pt>
                <c:pt idx="46">
                  <c:v>-233.27874755859375</c:v>
                </c:pt>
                <c:pt idx="47">
                  <c:v>-232.91958618164063</c:v>
                </c:pt>
                <c:pt idx="48">
                  <c:v>-232.56040954589844</c:v>
                </c:pt>
                <c:pt idx="49">
                  <c:v>-232.20124816894531</c:v>
                </c:pt>
                <c:pt idx="50">
                  <c:v>-231.84208679199219</c:v>
                </c:pt>
                <c:pt idx="51">
                  <c:v>-231.48291015625</c:v>
                </c:pt>
                <c:pt idx="52">
                  <c:v>-231.12374877929688</c:v>
                </c:pt>
                <c:pt idx="53">
                  <c:v>-230.76457214355469</c:v>
                </c:pt>
                <c:pt idx="54">
                  <c:v>-230.40541076660156</c:v>
                </c:pt>
                <c:pt idx="55">
                  <c:v>-230.04624938964844</c:v>
                </c:pt>
                <c:pt idx="56">
                  <c:v>-229.68707275390625</c:v>
                </c:pt>
                <c:pt idx="57">
                  <c:v>-229.32791137695313</c:v>
                </c:pt>
                <c:pt idx="58">
                  <c:v>-228.96875</c:v>
                </c:pt>
                <c:pt idx="59">
                  <c:v>-228.60957336425781</c:v>
                </c:pt>
                <c:pt idx="60">
                  <c:v>-228.25041198730469</c:v>
                </c:pt>
                <c:pt idx="61">
                  <c:v>-227.89125061035156</c:v>
                </c:pt>
                <c:pt idx="62">
                  <c:v>-227.53207397460938</c:v>
                </c:pt>
                <c:pt idx="63">
                  <c:v>-227.17291259765625</c:v>
                </c:pt>
                <c:pt idx="64">
                  <c:v>-226.81375122070313</c:v>
                </c:pt>
                <c:pt idx="65">
                  <c:v>-226.45457458496094</c:v>
                </c:pt>
                <c:pt idx="66">
                  <c:v>-226.09541320800781</c:v>
                </c:pt>
                <c:pt idx="67">
                  <c:v>-225.73625183105469</c:v>
                </c:pt>
                <c:pt idx="68">
                  <c:v>-225.3770751953125</c:v>
                </c:pt>
                <c:pt idx="69">
                  <c:v>-225.01791381835938</c:v>
                </c:pt>
                <c:pt idx="70">
                  <c:v>-224.65875244140625</c:v>
                </c:pt>
                <c:pt idx="71">
                  <c:v>-224.29957580566406</c:v>
                </c:pt>
                <c:pt idx="72">
                  <c:v>-223.94041442871094</c:v>
                </c:pt>
                <c:pt idx="73">
                  <c:v>-223.58125305175781</c:v>
                </c:pt>
                <c:pt idx="74">
                  <c:v>-223.22207641601563</c:v>
                </c:pt>
                <c:pt idx="75">
                  <c:v>-222.8629150390625</c:v>
                </c:pt>
                <c:pt idx="76">
                  <c:v>-222.50375366210938</c:v>
                </c:pt>
                <c:pt idx="77">
                  <c:v>-222.14457702636719</c:v>
                </c:pt>
                <c:pt idx="78">
                  <c:v>-221.78541564941406</c:v>
                </c:pt>
                <c:pt idx="79">
                  <c:v>-221.42623901367188</c:v>
                </c:pt>
                <c:pt idx="80">
                  <c:v>-221.06707763671875</c:v>
                </c:pt>
                <c:pt idx="81">
                  <c:v>-220.70791625976563</c:v>
                </c:pt>
                <c:pt idx="82">
                  <c:v>-220.34873962402344</c:v>
                </c:pt>
                <c:pt idx="83">
                  <c:v>-219.98957824707031</c:v>
                </c:pt>
                <c:pt idx="84">
                  <c:v>-219.63041687011719</c:v>
                </c:pt>
                <c:pt idx="85">
                  <c:v>-219.271240234375</c:v>
                </c:pt>
                <c:pt idx="86">
                  <c:v>-218.91207885742188</c:v>
                </c:pt>
                <c:pt idx="87">
                  <c:v>-218.55291748046875</c:v>
                </c:pt>
                <c:pt idx="88">
                  <c:v>-218.19374084472656</c:v>
                </c:pt>
                <c:pt idx="89">
                  <c:v>-217.83457946777344</c:v>
                </c:pt>
                <c:pt idx="90">
                  <c:v>-217.47541809082031</c:v>
                </c:pt>
                <c:pt idx="91">
                  <c:v>-217.11624145507813</c:v>
                </c:pt>
                <c:pt idx="92">
                  <c:v>-216.757080078125</c:v>
                </c:pt>
                <c:pt idx="93">
                  <c:v>-216.39791870117188</c:v>
                </c:pt>
                <c:pt idx="94">
                  <c:v>-216.03874206542969</c:v>
                </c:pt>
                <c:pt idx="95">
                  <c:v>-215.67958068847656</c:v>
                </c:pt>
                <c:pt idx="96">
                  <c:v>-215.32041931152344</c:v>
                </c:pt>
                <c:pt idx="97">
                  <c:v>-214.96124267578125</c:v>
                </c:pt>
                <c:pt idx="98">
                  <c:v>-214.60208129882813</c:v>
                </c:pt>
                <c:pt idx="99">
                  <c:v>-214.242919921875</c:v>
                </c:pt>
                <c:pt idx="100">
                  <c:v>-213.88374328613281</c:v>
                </c:pt>
                <c:pt idx="101">
                  <c:v>-213.52458190917969</c:v>
                </c:pt>
                <c:pt idx="102">
                  <c:v>-213.16542053222656</c:v>
                </c:pt>
                <c:pt idx="103">
                  <c:v>-212.80624389648438</c:v>
                </c:pt>
                <c:pt idx="104">
                  <c:v>-212.44708251953125</c:v>
                </c:pt>
                <c:pt idx="105">
                  <c:v>-212.08790588378906</c:v>
                </c:pt>
                <c:pt idx="106">
                  <c:v>-211.72874450683594</c:v>
                </c:pt>
                <c:pt idx="107">
                  <c:v>-211.36958312988281</c:v>
                </c:pt>
                <c:pt idx="108">
                  <c:v>-211.01040649414063</c:v>
                </c:pt>
                <c:pt idx="109">
                  <c:v>-210.6512451171875</c:v>
                </c:pt>
                <c:pt idx="110">
                  <c:v>-210.29208374023438</c:v>
                </c:pt>
                <c:pt idx="111">
                  <c:v>-209.93290710449219</c:v>
                </c:pt>
                <c:pt idx="112">
                  <c:v>-209.57374572753906</c:v>
                </c:pt>
                <c:pt idx="113">
                  <c:v>-209.21458435058594</c:v>
                </c:pt>
                <c:pt idx="114">
                  <c:v>-208.85540771484375</c:v>
                </c:pt>
                <c:pt idx="115">
                  <c:v>-208.49624633789063</c:v>
                </c:pt>
                <c:pt idx="116">
                  <c:v>-208.1370849609375</c:v>
                </c:pt>
                <c:pt idx="117">
                  <c:v>-207.77790832519531</c:v>
                </c:pt>
                <c:pt idx="118">
                  <c:v>-207.41874694824219</c:v>
                </c:pt>
                <c:pt idx="119">
                  <c:v>-207.05958557128906</c:v>
                </c:pt>
                <c:pt idx="120">
                  <c:v>-206.70040893554688</c:v>
                </c:pt>
                <c:pt idx="121">
                  <c:v>-206.34124755859375</c:v>
                </c:pt>
                <c:pt idx="122">
                  <c:v>-205.98208618164063</c:v>
                </c:pt>
                <c:pt idx="123">
                  <c:v>-205.62290954589844</c:v>
                </c:pt>
                <c:pt idx="124">
                  <c:v>-205.26374816894531</c:v>
                </c:pt>
                <c:pt idx="125">
                  <c:v>-204.90458679199219</c:v>
                </c:pt>
                <c:pt idx="126">
                  <c:v>-204.54541015625</c:v>
                </c:pt>
                <c:pt idx="127">
                  <c:v>-204.18624877929688</c:v>
                </c:pt>
                <c:pt idx="128">
                  <c:v>-203.82708740234375</c:v>
                </c:pt>
                <c:pt idx="129">
                  <c:v>-203.46791076660156</c:v>
                </c:pt>
                <c:pt idx="130">
                  <c:v>-203.10874938964844</c:v>
                </c:pt>
                <c:pt idx="131">
                  <c:v>-202.74957275390625</c:v>
                </c:pt>
                <c:pt idx="132">
                  <c:v>-202.39041137695313</c:v>
                </c:pt>
                <c:pt idx="133">
                  <c:v>-202.03125</c:v>
                </c:pt>
                <c:pt idx="134">
                  <c:v>-201.67207336425781</c:v>
                </c:pt>
                <c:pt idx="135">
                  <c:v>-201.31291198730469</c:v>
                </c:pt>
                <c:pt idx="136">
                  <c:v>-200.95375061035156</c:v>
                </c:pt>
                <c:pt idx="137">
                  <c:v>-200.59457397460938</c:v>
                </c:pt>
                <c:pt idx="138">
                  <c:v>-200.23541259765625</c:v>
                </c:pt>
                <c:pt idx="139">
                  <c:v>-199.87625122070313</c:v>
                </c:pt>
                <c:pt idx="140">
                  <c:v>-199.51707458496094</c:v>
                </c:pt>
                <c:pt idx="141">
                  <c:v>-199.15791320800781</c:v>
                </c:pt>
                <c:pt idx="142">
                  <c:v>-198.79875183105469</c:v>
                </c:pt>
                <c:pt idx="143">
                  <c:v>-198.4395751953125</c:v>
                </c:pt>
                <c:pt idx="144">
                  <c:v>-198.08041381835938</c:v>
                </c:pt>
                <c:pt idx="145">
                  <c:v>-197.72125244140625</c:v>
                </c:pt>
                <c:pt idx="146">
                  <c:v>-197.36207580566406</c:v>
                </c:pt>
                <c:pt idx="147">
                  <c:v>-197.00291442871094</c:v>
                </c:pt>
                <c:pt idx="148">
                  <c:v>-196.64375305175781</c:v>
                </c:pt>
                <c:pt idx="149">
                  <c:v>-196.28457641601563</c:v>
                </c:pt>
                <c:pt idx="150">
                  <c:v>-195.9254150390625</c:v>
                </c:pt>
                <c:pt idx="151">
                  <c:v>-195.56625366210938</c:v>
                </c:pt>
                <c:pt idx="152">
                  <c:v>-195.20707702636719</c:v>
                </c:pt>
                <c:pt idx="153">
                  <c:v>-194.84791564941406</c:v>
                </c:pt>
                <c:pt idx="154">
                  <c:v>-194.48875427246094</c:v>
                </c:pt>
                <c:pt idx="155">
                  <c:v>-194.12957763671875</c:v>
                </c:pt>
                <c:pt idx="156">
                  <c:v>-193.77041625976563</c:v>
                </c:pt>
                <c:pt idx="157">
                  <c:v>-193.41123962402344</c:v>
                </c:pt>
                <c:pt idx="158">
                  <c:v>-193.05207824707031</c:v>
                </c:pt>
                <c:pt idx="159">
                  <c:v>-192.69291687011719</c:v>
                </c:pt>
                <c:pt idx="160">
                  <c:v>-192.333740234375</c:v>
                </c:pt>
                <c:pt idx="161">
                  <c:v>-191.97457885742188</c:v>
                </c:pt>
                <c:pt idx="162">
                  <c:v>-191.61541748046875</c:v>
                </c:pt>
                <c:pt idx="163">
                  <c:v>-191.25624084472656</c:v>
                </c:pt>
                <c:pt idx="164">
                  <c:v>-190.89707946777344</c:v>
                </c:pt>
                <c:pt idx="165">
                  <c:v>-190.53791809082031</c:v>
                </c:pt>
                <c:pt idx="166">
                  <c:v>-190.17874145507813</c:v>
                </c:pt>
                <c:pt idx="167">
                  <c:v>-189.819580078125</c:v>
                </c:pt>
                <c:pt idx="168">
                  <c:v>-189.46041870117188</c:v>
                </c:pt>
                <c:pt idx="169">
                  <c:v>-189.10124206542969</c:v>
                </c:pt>
                <c:pt idx="170">
                  <c:v>-188.74208068847656</c:v>
                </c:pt>
                <c:pt idx="171">
                  <c:v>-188.38291931152344</c:v>
                </c:pt>
                <c:pt idx="172">
                  <c:v>-188.02374267578125</c:v>
                </c:pt>
                <c:pt idx="173">
                  <c:v>-187.66458129882813</c:v>
                </c:pt>
                <c:pt idx="174">
                  <c:v>-187.305419921875</c:v>
                </c:pt>
                <c:pt idx="175">
                  <c:v>-186.94624328613281</c:v>
                </c:pt>
                <c:pt idx="176">
                  <c:v>-186.58708190917969</c:v>
                </c:pt>
                <c:pt idx="177">
                  <c:v>-186.22792053222656</c:v>
                </c:pt>
                <c:pt idx="178">
                  <c:v>-185.86874389648438</c:v>
                </c:pt>
                <c:pt idx="179">
                  <c:v>-185.50958251953125</c:v>
                </c:pt>
                <c:pt idx="180">
                  <c:v>-185.15040588378906</c:v>
                </c:pt>
                <c:pt idx="181">
                  <c:v>-184.79124450683594</c:v>
                </c:pt>
                <c:pt idx="182">
                  <c:v>-184.43208312988281</c:v>
                </c:pt>
                <c:pt idx="183">
                  <c:v>-184.07290649414063</c:v>
                </c:pt>
                <c:pt idx="184">
                  <c:v>-183.7137451171875</c:v>
                </c:pt>
                <c:pt idx="185">
                  <c:v>-183.35458374023438</c:v>
                </c:pt>
                <c:pt idx="186">
                  <c:v>-182.99540710449219</c:v>
                </c:pt>
                <c:pt idx="187">
                  <c:v>-182.63624572753906</c:v>
                </c:pt>
                <c:pt idx="188">
                  <c:v>-182.27708435058594</c:v>
                </c:pt>
                <c:pt idx="189">
                  <c:v>-181.91790771484375</c:v>
                </c:pt>
                <c:pt idx="190">
                  <c:v>-181.55874633789063</c:v>
                </c:pt>
                <c:pt idx="191">
                  <c:v>-181.1995849609375</c:v>
                </c:pt>
                <c:pt idx="192">
                  <c:v>-180.84040832519531</c:v>
                </c:pt>
                <c:pt idx="193">
                  <c:v>-180.48124694824219</c:v>
                </c:pt>
                <c:pt idx="194">
                  <c:v>-180.12208557128906</c:v>
                </c:pt>
                <c:pt idx="195">
                  <c:v>-179.76290893554688</c:v>
                </c:pt>
                <c:pt idx="196">
                  <c:v>-179.40374755859375</c:v>
                </c:pt>
                <c:pt idx="197">
                  <c:v>-179.04458618164063</c:v>
                </c:pt>
                <c:pt idx="198">
                  <c:v>-178.68540954589844</c:v>
                </c:pt>
                <c:pt idx="199">
                  <c:v>-178.32624816894531</c:v>
                </c:pt>
                <c:pt idx="200">
                  <c:v>-177.96708679199219</c:v>
                </c:pt>
                <c:pt idx="201">
                  <c:v>-177.60791015625</c:v>
                </c:pt>
                <c:pt idx="202">
                  <c:v>-177.24874877929688</c:v>
                </c:pt>
                <c:pt idx="203">
                  <c:v>-176.88958740234375</c:v>
                </c:pt>
                <c:pt idx="204">
                  <c:v>-176.53041076660156</c:v>
                </c:pt>
                <c:pt idx="205">
                  <c:v>-176.17124938964844</c:v>
                </c:pt>
                <c:pt idx="206">
                  <c:v>-175.81207275390625</c:v>
                </c:pt>
                <c:pt idx="207">
                  <c:v>-175.45291137695313</c:v>
                </c:pt>
                <c:pt idx="208">
                  <c:v>-175.09375</c:v>
                </c:pt>
                <c:pt idx="209">
                  <c:v>-174.73457336425781</c:v>
                </c:pt>
                <c:pt idx="210">
                  <c:v>-174.37541198730469</c:v>
                </c:pt>
                <c:pt idx="211">
                  <c:v>-174.01625061035156</c:v>
                </c:pt>
                <c:pt idx="212">
                  <c:v>-173.65707397460938</c:v>
                </c:pt>
                <c:pt idx="213">
                  <c:v>-173.29791259765625</c:v>
                </c:pt>
                <c:pt idx="214">
                  <c:v>-172.93875122070313</c:v>
                </c:pt>
                <c:pt idx="215">
                  <c:v>-172.57957458496094</c:v>
                </c:pt>
                <c:pt idx="216">
                  <c:v>-172.22041320800781</c:v>
                </c:pt>
                <c:pt idx="217">
                  <c:v>-171.86125183105469</c:v>
                </c:pt>
                <c:pt idx="218">
                  <c:v>-171.5020751953125</c:v>
                </c:pt>
                <c:pt idx="219">
                  <c:v>-171.14291381835938</c:v>
                </c:pt>
                <c:pt idx="220">
                  <c:v>-170.78375244140625</c:v>
                </c:pt>
                <c:pt idx="221">
                  <c:v>-170.42457580566406</c:v>
                </c:pt>
                <c:pt idx="222">
                  <c:v>-170.06541442871094</c:v>
                </c:pt>
                <c:pt idx="223">
                  <c:v>-169.70625305175781</c:v>
                </c:pt>
                <c:pt idx="224">
                  <c:v>-169.34707641601563</c:v>
                </c:pt>
                <c:pt idx="225">
                  <c:v>-168.9879150390625</c:v>
                </c:pt>
                <c:pt idx="226">
                  <c:v>-168.62875366210938</c:v>
                </c:pt>
                <c:pt idx="227">
                  <c:v>-168.26957702636719</c:v>
                </c:pt>
                <c:pt idx="228">
                  <c:v>-167.91041564941406</c:v>
                </c:pt>
                <c:pt idx="229">
                  <c:v>-167.55125427246094</c:v>
                </c:pt>
                <c:pt idx="230">
                  <c:v>-167.19207763671875</c:v>
                </c:pt>
                <c:pt idx="231">
                  <c:v>-166.83291625976563</c:v>
                </c:pt>
                <c:pt idx="232">
                  <c:v>-166.47373962402344</c:v>
                </c:pt>
                <c:pt idx="233">
                  <c:v>-166.11457824707031</c:v>
                </c:pt>
                <c:pt idx="234">
                  <c:v>-165.75541687011719</c:v>
                </c:pt>
                <c:pt idx="235">
                  <c:v>-165.396240234375</c:v>
                </c:pt>
                <c:pt idx="236">
                  <c:v>-165.03707885742188</c:v>
                </c:pt>
                <c:pt idx="237">
                  <c:v>-164.67791748046875</c:v>
                </c:pt>
                <c:pt idx="238">
                  <c:v>-164.31874084472656</c:v>
                </c:pt>
                <c:pt idx="239">
                  <c:v>-163.95957946777344</c:v>
                </c:pt>
                <c:pt idx="240">
                  <c:v>-163.60041809082031</c:v>
                </c:pt>
                <c:pt idx="241">
                  <c:v>-163.24124145507813</c:v>
                </c:pt>
                <c:pt idx="242">
                  <c:v>-162.882080078125</c:v>
                </c:pt>
                <c:pt idx="243">
                  <c:v>-162.52291870117188</c:v>
                </c:pt>
                <c:pt idx="244">
                  <c:v>-162.16374206542969</c:v>
                </c:pt>
                <c:pt idx="245">
                  <c:v>-161.80458068847656</c:v>
                </c:pt>
                <c:pt idx="246">
                  <c:v>-161.44541931152344</c:v>
                </c:pt>
                <c:pt idx="247">
                  <c:v>-161.08624267578125</c:v>
                </c:pt>
                <c:pt idx="248">
                  <c:v>-160.72708129882813</c:v>
                </c:pt>
                <c:pt idx="249">
                  <c:v>-160.367919921875</c:v>
                </c:pt>
                <c:pt idx="250">
                  <c:v>-160.00874328613281</c:v>
                </c:pt>
                <c:pt idx="251">
                  <c:v>-159.64958190917969</c:v>
                </c:pt>
                <c:pt idx="252">
                  <c:v>-159.29042053222656</c:v>
                </c:pt>
                <c:pt idx="253">
                  <c:v>-158.93124389648438</c:v>
                </c:pt>
                <c:pt idx="254">
                  <c:v>-158.57208251953125</c:v>
                </c:pt>
                <c:pt idx="255">
                  <c:v>-158.21292114257813</c:v>
                </c:pt>
                <c:pt idx="256">
                  <c:v>-157.85374450683594</c:v>
                </c:pt>
                <c:pt idx="257">
                  <c:v>-157.49458312988281</c:v>
                </c:pt>
                <c:pt idx="258">
                  <c:v>-157.13540649414063</c:v>
                </c:pt>
                <c:pt idx="259">
                  <c:v>-156.7762451171875</c:v>
                </c:pt>
                <c:pt idx="260">
                  <c:v>-156.41708374023438</c:v>
                </c:pt>
                <c:pt idx="261">
                  <c:v>-156.05790710449219</c:v>
                </c:pt>
                <c:pt idx="262">
                  <c:v>-155.69874572753906</c:v>
                </c:pt>
                <c:pt idx="263">
                  <c:v>-155.33958435058594</c:v>
                </c:pt>
                <c:pt idx="264">
                  <c:v>-154.98040771484375</c:v>
                </c:pt>
                <c:pt idx="265">
                  <c:v>-154.62124633789063</c:v>
                </c:pt>
                <c:pt idx="266">
                  <c:v>-154.2620849609375</c:v>
                </c:pt>
                <c:pt idx="267">
                  <c:v>-153.90290832519531</c:v>
                </c:pt>
                <c:pt idx="268">
                  <c:v>-153.54374694824219</c:v>
                </c:pt>
                <c:pt idx="269">
                  <c:v>-153.18458557128906</c:v>
                </c:pt>
                <c:pt idx="270">
                  <c:v>-152.82540893554688</c:v>
                </c:pt>
                <c:pt idx="271">
                  <c:v>-152.46624755859375</c:v>
                </c:pt>
                <c:pt idx="272">
                  <c:v>-152.10708618164063</c:v>
                </c:pt>
                <c:pt idx="273">
                  <c:v>-151.74790954589844</c:v>
                </c:pt>
                <c:pt idx="274">
                  <c:v>-151.38874816894531</c:v>
                </c:pt>
                <c:pt idx="275">
                  <c:v>-151.02958679199219</c:v>
                </c:pt>
                <c:pt idx="276">
                  <c:v>-150.67041015625</c:v>
                </c:pt>
                <c:pt idx="277">
                  <c:v>-150.31124877929688</c:v>
                </c:pt>
                <c:pt idx="278">
                  <c:v>-149.95208740234375</c:v>
                </c:pt>
                <c:pt idx="279">
                  <c:v>-149.59291076660156</c:v>
                </c:pt>
                <c:pt idx="280">
                  <c:v>-149.23374938964844</c:v>
                </c:pt>
                <c:pt idx="281">
                  <c:v>-148.87458801269531</c:v>
                </c:pt>
                <c:pt idx="282">
                  <c:v>-148.51541137695313</c:v>
                </c:pt>
                <c:pt idx="283">
                  <c:v>-148.15625</c:v>
                </c:pt>
                <c:pt idx="284">
                  <c:v>-147.79707336425781</c:v>
                </c:pt>
                <c:pt idx="285">
                  <c:v>-147.43791198730469</c:v>
                </c:pt>
                <c:pt idx="286">
                  <c:v>-147.07875061035156</c:v>
                </c:pt>
                <c:pt idx="287">
                  <c:v>-146.71957397460938</c:v>
                </c:pt>
                <c:pt idx="288">
                  <c:v>-146.36041259765625</c:v>
                </c:pt>
                <c:pt idx="289">
                  <c:v>-146.00125122070313</c:v>
                </c:pt>
                <c:pt idx="290">
                  <c:v>-145.64207458496094</c:v>
                </c:pt>
                <c:pt idx="291">
                  <c:v>-145.28291320800781</c:v>
                </c:pt>
                <c:pt idx="292">
                  <c:v>-144.92375183105469</c:v>
                </c:pt>
                <c:pt idx="293">
                  <c:v>-144.5645751953125</c:v>
                </c:pt>
                <c:pt idx="294">
                  <c:v>-144.20541381835938</c:v>
                </c:pt>
                <c:pt idx="295">
                  <c:v>-143.84625244140625</c:v>
                </c:pt>
                <c:pt idx="296">
                  <c:v>-143.48707580566406</c:v>
                </c:pt>
                <c:pt idx="297">
                  <c:v>-143.12791442871094</c:v>
                </c:pt>
                <c:pt idx="298">
                  <c:v>-142.76875305175781</c:v>
                </c:pt>
                <c:pt idx="299">
                  <c:v>-142.40957641601563</c:v>
                </c:pt>
                <c:pt idx="300">
                  <c:v>-142.0504150390625</c:v>
                </c:pt>
                <c:pt idx="301">
                  <c:v>-141.69125366210938</c:v>
                </c:pt>
                <c:pt idx="302">
                  <c:v>-141.33207702636719</c:v>
                </c:pt>
                <c:pt idx="303">
                  <c:v>-140.97291564941406</c:v>
                </c:pt>
                <c:pt idx="304">
                  <c:v>-140.61375427246094</c:v>
                </c:pt>
                <c:pt idx="305">
                  <c:v>-140.25457763671875</c:v>
                </c:pt>
                <c:pt idx="306">
                  <c:v>-139.89541625976563</c:v>
                </c:pt>
                <c:pt idx="307">
                  <c:v>-139.5362548828125</c:v>
                </c:pt>
                <c:pt idx="308">
                  <c:v>-139.17707824707031</c:v>
                </c:pt>
                <c:pt idx="309">
                  <c:v>-138.81791687011719</c:v>
                </c:pt>
                <c:pt idx="310">
                  <c:v>-138.458740234375</c:v>
                </c:pt>
                <c:pt idx="311">
                  <c:v>-138.09957885742188</c:v>
                </c:pt>
                <c:pt idx="312">
                  <c:v>-137.74041748046875</c:v>
                </c:pt>
                <c:pt idx="313">
                  <c:v>-137.38124084472656</c:v>
                </c:pt>
                <c:pt idx="314">
                  <c:v>-137.02207946777344</c:v>
                </c:pt>
                <c:pt idx="315">
                  <c:v>-136.66291809082031</c:v>
                </c:pt>
                <c:pt idx="316">
                  <c:v>-136.30374145507813</c:v>
                </c:pt>
                <c:pt idx="317">
                  <c:v>-135.944580078125</c:v>
                </c:pt>
                <c:pt idx="318">
                  <c:v>-135.58541870117188</c:v>
                </c:pt>
                <c:pt idx="319">
                  <c:v>-135.22624206542969</c:v>
                </c:pt>
                <c:pt idx="320">
                  <c:v>-134.86708068847656</c:v>
                </c:pt>
                <c:pt idx="321">
                  <c:v>-134.50791931152344</c:v>
                </c:pt>
                <c:pt idx="322">
                  <c:v>-134.14874267578125</c:v>
                </c:pt>
                <c:pt idx="323">
                  <c:v>-133.78958129882813</c:v>
                </c:pt>
                <c:pt idx="324">
                  <c:v>-133.430419921875</c:v>
                </c:pt>
                <c:pt idx="325">
                  <c:v>-133.07124328613281</c:v>
                </c:pt>
                <c:pt idx="326">
                  <c:v>-132.71208190917969</c:v>
                </c:pt>
                <c:pt idx="327">
                  <c:v>-132.35292053222656</c:v>
                </c:pt>
                <c:pt idx="328">
                  <c:v>-131.99374389648438</c:v>
                </c:pt>
                <c:pt idx="329">
                  <c:v>-131.63458251953125</c:v>
                </c:pt>
                <c:pt idx="330">
                  <c:v>-131.27542114257813</c:v>
                </c:pt>
                <c:pt idx="331">
                  <c:v>-130.91624450683594</c:v>
                </c:pt>
                <c:pt idx="332">
                  <c:v>-130.55708312988281</c:v>
                </c:pt>
                <c:pt idx="333">
                  <c:v>-130.19792175292969</c:v>
                </c:pt>
                <c:pt idx="334">
                  <c:v>-129.8387451171875</c:v>
                </c:pt>
                <c:pt idx="335">
                  <c:v>-129.47958374023438</c:v>
                </c:pt>
                <c:pt idx="336">
                  <c:v>-129.12040710449219</c:v>
                </c:pt>
                <c:pt idx="337">
                  <c:v>-128.76124572753906</c:v>
                </c:pt>
                <c:pt idx="338">
                  <c:v>-128.40208435058594</c:v>
                </c:pt>
                <c:pt idx="339">
                  <c:v>-128.04290771484375</c:v>
                </c:pt>
                <c:pt idx="340">
                  <c:v>-127.68374633789063</c:v>
                </c:pt>
                <c:pt idx="341">
                  <c:v>-127.3245849609375</c:v>
                </c:pt>
                <c:pt idx="342">
                  <c:v>-126.96541595458984</c:v>
                </c:pt>
                <c:pt idx="343">
                  <c:v>-126.60624694824219</c:v>
                </c:pt>
                <c:pt idx="344">
                  <c:v>-126.24707794189453</c:v>
                </c:pt>
                <c:pt idx="345">
                  <c:v>-125.88791656494141</c:v>
                </c:pt>
                <c:pt idx="346">
                  <c:v>-125.52874755859375</c:v>
                </c:pt>
                <c:pt idx="347">
                  <c:v>-125.16957855224609</c:v>
                </c:pt>
                <c:pt idx="348">
                  <c:v>-124.81041717529297</c:v>
                </c:pt>
                <c:pt idx="349">
                  <c:v>-124.45124816894531</c:v>
                </c:pt>
                <c:pt idx="350">
                  <c:v>-124.09207916259766</c:v>
                </c:pt>
                <c:pt idx="351">
                  <c:v>-123.73291778564453</c:v>
                </c:pt>
                <c:pt idx="352">
                  <c:v>-123.37374877929688</c:v>
                </c:pt>
                <c:pt idx="353">
                  <c:v>-123.01457977294922</c:v>
                </c:pt>
                <c:pt idx="354">
                  <c:v>-122.65541076660156</c:v>
                </c:pt>
                <c:pt idx="355">
                  <c:v>-122.29624938964844</c:v>
                </c:pt>
                <c:pt idx="356">
                  <c:v>-121.93708038330078</c:v>
                </c:pt>
                <c:pt idx="357">
                  <c:v>-121.57791137695313</c:v>
                </c:pt>
                <c:pt idx="358">
                  <c:v>-121.21875</c:v>
                </c:pt>
                <c:pt idx="359">
                  <c:v>-120.85958099365234</c:v>
                </c:pt>
                <c:pt idx="360">
                  <c:v>-120.50041198730469</c:v>
                </c:pt>
                <c:pt idx="361">
                  <c:v>-120.14125061035156</c:v>
                </c:pt>
                <c:pt idx="362">
                  <c:v>-119.78208160400391</c:v>
                </c:pt>
                <c:pt idx="363">
                  <c:v>-119.42291259765625</c:v>
                </c:pt>
                <c:pt idx="364">
                  <c:v>-119.06375122070313</c:v>
                </c:pt>
                <c:pt idx="365">
                  <c:v>-118.70458221435547</c:v>
                </c:pt>
                <c:pt idx="366">
                  <c:v>-118.34541320800781</c:v>
                </c:pt>
                <c:pt idx="367">
                  <c:v>-117.98624420166016</c:v>
                </c:pt>
                <c:pt idx="368">
                  <c:v>-117.62708282470703</c:v>
                </c:pt>
                <c:pt idx="369">
                  <c:v>-117.26791381835938</c:v>
                </c:pt>
                <c:pt idx="370">
                  <c:v>-116.90874481201172</c:v>
                </c:pt>
                <c:pt idx="371">
                  <c:v>-116.54958343505859</c:v>
                </c:pt>
                <c:pt idx="372">
                  <c:v>-116.19041442871094</c:v>
                </c:pt>
                <c:pt idx="373">
                  <c:v>-115.83124542236328</c:v>
                </c:pt>
                <c:pt idx="374">
                  <c:v>-115.47208404541016</c:v>
                </c:pt>
                <c:pt idx="375">
                  <c:v>-115.1129150390625</c:v>
                </c:pt>
                <c:pt idx="376">
                  <c:v>-114.75374603271484</c:v>
                </c:pt>
                <c:pt idx="377">
                  <c:v>-114.39458465576172</c:v>
                </c:pt>
                <c:pt idx="378">
                  <c:v>-114.03541564941406</c:v>
                </c:pt>
                <c:pt idx="379">
                  <c:v>-113.67624664306641</c:v>
                </c:pt>
                <c:pt idx="380">
                  <c:v>-113.31707763671875</c:v>
                </c:pt>
                <c:pt idx="381">
                  <c:v>-112.95791625976563</c:v>
                </c:pt>
                <c:pt idx="382">
                  <c:v>-112.59874725341797</c:v>
                </c:pt>
                <c:pt idx="383">
                  <c:v>-112.23957824707031</c:v>
                </c:pt>
                <c:pt idx="384">
                  <c:v>-111.88041687011719</c:v>
                </c:pt>
                <c:pt idx="385">
                  <c:v>-111.52124786376953</c:v>
                </c:pt>
                <c:pt idx="386">
                  <c:v>-111.16207885742188</c:v>
                </c:pt>
                <c:pt idx="387">
                  <c:v>-110.80291748046875</c:v>
                </c:pt>
                <c:pt idx="388">
                  <c:v>-110.44374847412109</c:v>
                </c:pt>
                <c:pt idx="389">
                  <c:v>-110.08457946777344</c:v>
                </c:pt>
                <c:pt idx="390">
                  <c:v>-109.72541809082031</c:v>
                </c:pt>
                <c:pt idx="391">
                  <c:v>-109.36624908447266</c:v>
                </c:pt>
                <c:pt idx="392">
                  <c:v>-109.007080078125</c:v>
                </c:pt>
                <c:pt idx="393">
                  <c:v>-108.64791107177734</c:v>
                </c:pt>
                <c:pt idx="394">
                  <c:v>-108.28874969482422</c:v>
                </c:pt>
                <c:pt idx="395">
                  <c:v>-107.92958068847656</c:v>
                </c:pt>
                <c:pt idx="396">
                  <c:v>-107.57041168212891</c:v>
                </c:pt>
                <c:pt idx="397">
                  <c:v>-107.21125030517578</c:v>
                </c:pt>
                <c:pt idx="398">
                  <c:v>-106.85208129882813</c:v>
                </c:pt>
                <c:pt idx="399">
                  <c:v>-106.49291229248047</c:v>
                </c:pt>
                <c:pt idx="400">
                  <c:v>-106.13375091552734</c:v>
                </c:pt>
                <c:pt idx="401">
                  <c:v>-105.77458190917969</c:v>
                </c:pt>
                <c:pt idx="402">
                  <c:v>-105.41541290283203</c:v>
                </c:pt>
                <c:pt idx="403">
                  <c:v>-105.05625152587891</c:v>
                </c:pt>
                <c:pt idx="404">
                  <c:v>-104.69708251953125</c:v>
                </c:pt>
                <c:pt idx="405">
                  <c:v>-104.33791351318359</c:v>
                </c:pt>
                <c:pt idx="406">
                  <c:v>-103.97874450683594</c:v>
                </c:pt>
                <c:pt idx="407">
                  <c:v>-103.61958312988281</c:v>
                </c:pt>
                <c:pt idx="408">
                  <c:v>-103.26041412353516</c:v>
                </c:pt>
                <c:pt idx="409">
                  <c:v>-102.9012451171875</c:v>
                </c:pt>
                <c:pt idx="410">
                  <c:v>-102.54208374023438</c:v>
                </c:pt>
                <c:pt idx="411">
                  <c:v>-102.18291473388672</c:v>
                </c:pt>
                <c:pt idx="412">
                  <c:v>-101.82374572753906</c:v>
                </c:pt>
                <c:pt idx="413">
                  <c:v>-101.46458435058594</c:v>
                </c:pt>
                <c:pt idx="414">
                  <c:v>-101.10541534423828</c:v>
                </c:pt>
                <c:pt idx="415">
                  <c:v>-100.74624633789063</c:v>
                </c:pt>
                <c:pt idx="416">
                  <c:v>-100.3870849609375</c:v>
                </c:pt>
                <c:pt idx="417">
                  <c:v>-100.02791595458984</c:v>
                </c:pt>
                <c:pt idx="418">
                  <c:v>-99.668746948242188</c:v>
                </c:pt>
                <c:pt idx="419">
                  <c:v>-99.309577941894531</c:v>
                </c:pt>
                <c:pt idx="420">
                  <c:v>-98.950416564941406</c:v>
                </c:pt>
                <c:pt idx="421">
                  <c:v>-98.59124755859375</c:v>
                </c:pt>
                <c:pt idx="422">
                  <c:v>-98.232078552246094</c:v>
                </c:pt>
                <c:pt idx="423">
                  <c:v>-97.872917175292969</c:v>
                </c:pt>
                <c:pt idx="424">
                  <c:v>-97.513748168945313</c:v>
                </c:pt>
                <c:pt idx="425">
                  <c:v>-97.154579162597656</c:v>
                </c:pt>
                <c:pt idx="426">
                  <c:v>-96.795417785644531</c:v>
                </c:pt>
                <c:pt idx="427">
                  <c:v>-96.436248779296875</c:v>
                </c:pt>
                <c:pt idx="428">
                  <c:v>-96.077079772949219</c:v>
                </c:pt>
                <c:pt idx="429">
                  <c:v>-95.717918395996094</c:v>
                </c:pt>
                <c:pt idx="430">
                  <c:v>-95.358749389648438</c:v>
                </c:pt>
                <c:pt idx="431">
                  <c:v>-94.999580383300781</c:v>
                </c:pt>
                <c:pt idx="432">
                  <c:v>-94.640411376953125</c:v>
                </c:pt>
                <c:pt idx="433">
                  <c:v>-94.28125</c:v>
                </c:pt>
                <c:pt idx="434">
                  <c:v>-93.922080993652344</c:v>
                </c:pt>
                <c:pt idx="435">
                  <c:v>-93.562911987304688</c:v>
                </c:pt>
                <c:pt idx="436">
                  <c:v>-93.203750610351563</c:v>
                </c:pt>
                <c:pt idx="437">
                  <c:v>-92.844581604003906</c:v>
                </c:pt>
                <c:pt idx="438">
                  <c:v>-92.48541259765625</c:v>
                </c:pt>
                <c:pt idx="439">
                  <c:v>-92.126251220703125</c:v>
                </c:pt>
                <c:pt idx="440">
                  <c:v>-91.767082214355469</c:v>
                </c:pt>
                <c:pt idx="441">
                  <c:v>-91.407913208007813</c:v>
                </c:pt>
                <c:pt idx="442">
                  <c:v>-91.048751831054688</c:v>
                </c:pt>
                <c:pt idx="443">
                  <c:v>-90.689582824707031</c:v>
                </c:pt>
                <c:pt idx="444">
                  <c:v>-90.330413818359375</c:v>
                </c:pt>
                <c:pt idx="445">
                  <c:v>-89.971244812011719</c:v>
                </c:pt>
                <c:pt idx="446">
                  <c:v>-89.612083435058594</c:v>
                </c:pt>
                <c:pt idx="447">
                  <c:v>-89.252914428710938</c:v>
                </c:pt>
                <c:pt idx="448">
                  <c:v>-88.893745422363281</c:v>
                </c:pt>
                <c:pt idx="449">
                  <c:v>-88.534584045410156</c:v>
                </c:pt>
                <c:pt idx="450">
                  <c:v>-88.1754150390625</c:v>
                </c:pt>
                <c:pt idx="451">
                  <c:v>-87.816246032714844</c:v>
                </c:pt>
                <c:pt idx="452">
                  <c:v>-87.457084655761719</c:v>
                </c:pt>
                <c:pt idx="453">
                  <c:v>-87.097915649414063</c:v>
                </c:pt>
                <c:pt idx="454">
                  <c:v>-86.738746643066406</c:v>
                </c:pt>
                <c:pt idx="455">
                  <c:v>-86.379585266113281</c:v>
                </c:pt>
                <c:pt idx="456">
                  <c:v>-86.020416259765625</c:v>
                </c:pt>
                <c:pt idx="457">
                  <c:v>-85.661247253417969</c:v>
                </c:pt>
                <c:pt idx="458">
                  <c:v>-85.302078247070313</c:v>
                </c:pt>
                <c:pt idx="459">
                  <c:v>-84.942916870117188</c:v>
                </c:pt>
                <c:pt idx="460">
                  <c:v>-84.583747863769531</c:v>
                </c:pt>
                <c:pt idx="461">
                  <c:v>-84.224578857421875</c:v>
                </c:pt>
                <c:pt idx="462">
                  <c:v>-83.86541748046875</c:v>
                </c:pt>
                <c:pt idx="463">
                  <c:v>-83.506248474121094</c:v>
                </c:pt>
                <c:pt idx="464">
                  <c:v>-83.147079467773438</c:v>
                </c:pt>
                <c:pt idx="465">
                  <c:v>-82.787918090820313</c:v>
                </c:pt>
                <c:pt idx="466">
                  <c:v>-82.428749084472656</c:v>
                </c:pt>
                <c:pt idx="467">
                  <c:v>-82.069580078125</c:v>
                </c:pt>
                <c:pt idx="468">
                  <c:v>-81.710418701171875</c:v>
                </c:pt>
                <c:pt idx="469">
                  <c:v>-81.351249694824219</c:v>
                </c:pt>
                <c:pt idx="470">
                  <c:v>-80.992080688476563</c:v>
                </c:pt>
                <c:pt idx="471">
                  <c:v>-80.632911682128906</c:v>
                </c:pt>
                <c:pt idx="472">
                  <c:v>-80.273750305175781</c:v>
                </c:pt>
                <c:pt idx="473">
                  <c:v>-79.914581298828125</c:v>
                </c:pt>
                <c:pt idx="474">
                  <c:v>-79.555412292480469</c:v>
                </c:pt>
                <c:pt idx="475">
                  <c:v>-79.196250915527344</c:v>
                </c:pt>
                <c:pt idx="476">
                  <c:v>-78.837081909179688</c:v>
                </c:pt>
                <c:pt idx="477">
                  <c:v>-78.477912902832031</c:v>
                </c:pt>
                <c:pt idx="478">
                  <c:v>-78.118751525878906</c:v>
                </c:pt>
                <c:pt idx="479">
                  <c:v>-77.75958251953125</c:v>
                </c:pt>
                <c:pt idx="480">
                  <c:v>-77.400413513183594</c:v>
                </c:pt>
                <c:pt idx="481">
                  <c:v>-77.041252136230469</c:v>
                </c:pt>
                <c:pt idx="482">
                  <c:v>-76.682083129882813</c:v>
                </c:pt>
                <c:pt idx="483">
                  <c:v>-76.322914123535156</c:v>
                </c:pt>
                <c:pt idx="484">
                  <c:v>-75.9637451171875</c:v>
                </c:pt>
                <c:pt idx="485">
                  <c:v>-75.604583740234375</c:v>
                </c:pt>
                <c:pt idx="486">
                  <c:v>-75.245414733886719</c:v>
                </c:pt>
                <c:pt idx="487">
                  <c:v>-74.886245727539063</c:v>
                </c:pt>
                <c:pt idx="488">
                  <c:v>-74.527084350585938</c:v>
                </c:pt>
                <c:pt idx="489">
                  <c:v>-74.167915344238281</c:v>
                </c:pt>
                <c:pt idx="490">
                  <c:v>-73.808746337890625</c:v>
                </c:pt>
                <c:pt idx="491">
                  <c:v>-73.4495849609375</c:v>
                </c:pt>
                <c:pt idx="492">
                  <c:v>-73.090415954589844</c:v>
                </c:pt>
                <c:pt idx="493">
                  <c:v>-72.731246948242188</c:v>
                </c:pt>
                <c:pt idx="494">
                  <c:v>-72.372085571289063</c:v>
                </c:pt>
                <c:pt idx="495">
                  <c:v>-72.012916564941406</c:v>
                </c:pt>
                <c:pt idx="496">
                  <c:v>-71.65374755859375</c:v>
                </c:pt>
                <c:pt idx="497">
                  <c:v>-71.294578552246094</c:v>
                </c:pt>
                <c:pt idx="498">
                  <c:v>-70.935417175292969</c:v>
                </c:pt>
                <c:pt idx="499">
                  <c:v>-70.576248168945313</c:v>
                </c:pt>
                <c:pt idx="500">
                  <c:v>-70.217079162597656</c:v>
                </c:pt>
                <c:pt idx="501">
                  <c:v>-69.857917785644531</c:v>
                </c:pt>
                <c:pt idx="502">
                  <c:v>-69.498748779296875</c:v>
                </c:pt>
                <c:pt idx="503">
                  <c:v>-69.139579772949219</c:v>
                </c:pt>
                <c:pt idx="504">
                  <c:v>-68.780418395996094</c:v>
                </c:pt>
                <c:pt idx="505">
                  <c:v>-68.421249389648438</c:v>
                </c:pt>
                <c:pt idx="506">
                  <c:v>-68.062080383300781</c:v>
                </c:pt>
                <c:pt idx="507">
                  <c:v>-67.702919006347656</c:v>
                </c:pt>
                <c:pt idx="508">
                  <c:v>-67.34375</c:v>
                </c:pt>
                <c:pt idx="509">
                  <c:v>-66.984580993652344</c:v>
                </c:pt>
                <c:pt idx="510">
                  <c:v>-66.625411987304688</c:v>
                </c:pt>
                <c:pt idx="511">
                  <c:v>-66.266250610351563</c:v>
                </c:pt>
                <c:pt idx="512">
                  <c:v>-65.907081604003906</c:v>
                </c:pt>
                <c:pt idx="513">
                  <c:v>-65.54791259765625</c:v>
                </c:pt>
                <c:pt idx="514">
                  <c:v>-65.188751220703125</c:v>
                </c:pt>
                <c:pt idx="515">
                  <c:v>-64.829582214355469</c:v>
                </c:pt>
                <c:pt idx="516">
                  <c:v>-64.470413208007813</c:v>
                </c:pt>
                <c:pt idx="517">
                  <c:v>-64.111251831054688</c:v>
                </c:pt>
                <c:pt idx="518">
                  <c:v>-63.752082824707031</c:v>
                </c:pt>
                <c:pt idx="519">
                  <c:v>-63.392913818359375</c:v>
                </c:pt>
                <c:pt idx="520">
                  <c:v>-63.033748626708984</c:v>
                </c:pt>
                <c:pt idx="521">
                  <c:v>-62.674583435058594</c:v>
                </c:pt>
                <c:pt idx="522">
                  <c:v>-62.315414428710938</c:v>
                </c:pt>
                <c:pt idx="523">
                  <c:v>-61.956249237060547</c:v>
                </c:pt>
                <c:pt idx="524">
                  <c:v>-61.597084045410156</c:v>
                </c:pt>
                <c:pt idx="525">
                  <c:v>-61.2379150390625</c:v>
                </c:pt>
                <c:pt idx="526">
                  <c:v>-60.878749847412109</c:v>
                </c:pt>
                <c:pt idx="527">
                  <c:v>-60.519580841064453</c:v>
                </c:pt>
                <c:pt idx="528">
                  <c:v>-60.160415649414063</c:v>
                </c:pt>
                <c:pt idx="529">
                  <c:v>-59.801250457763672</c:v>
                </c:pt>
                <c:pt idx="530">
                  <c:v>-59.442081451416016</c:v>
                </c:pt>
                <c:pt idx="531">
                  <c:v>-59.082916259765625</c:v>
                </c:pt>
                <c:pt idx="532">
                  <c:v>-58.723747253417969</c:v>
                </c:pt>
                <c:pt idx="533">
                  <c:v>-58.364582061767578</c:v>
                </c:pt>
                <c:pt idx="534">
                  <c:v>-58.005416870117188</c:v>
                </c:pt>
                <c:pt idx="535">
                  <c:v>-57.646247863769531</c:v>
                </c:pt>
                <c:pt idx="536">
                  <c:v>-57.287082672119141</c:v>
                </c:pt>
                <c:pt idx="537">
                  <c:v>-56.92791748046875</c:v>
                </c:pt>
                <c:pt idx="538">
                  <c:v>-56.568748474121094</c:v>
                </c:pt>
                <c:pt idx="539">
                  <c:v>-56.209583282470703</c:v>
                </c:pt>
                <c:pt idx="540">
                  <c:v>-55.850414276123047</c:v>
                </c:pt>
                <c:pt idx="541">
                  <c:v>-55.491249084472656</c:v>
                </c:pt>
                <c:pt idx="542">
                  <c:v>-55.132083892822266</c:v>
                </c:pt>
                <c:pt idx="543">
                  <c:v>-54.772914886474609</c:v>
                </c:pt>
                <c:pt idx="544">
                  <c:v>-54.413749694824219</c:v>
                </c:pt>
                <c:pt idx="545">
                  <c:v>-54.054580688476563</c:v>
                </c:pt>
                <c:pt idx="546">
                  <c:v>-53.695415496826172</c:v>
                </c:pt>
                <c:pt idx="547">
                  <c:v>-53.336250305175781</c:v>
                </c:pt>
                <c:pt idx="548">
                  <c:v>-52.977081298828125</c:v>
                </c:pt>
                <c:pt idx="549">
                  <c:v>-52.617916107177734</c:v>
                </c:pt>
                <c:pt idx="550">
                  <c:v>-52.258750915527344</c:v>
                </c:pt>
                <c:pt idx="551">
                  <c:v>-51.899581909179688</c:v>
                </c:pt>
                <c:pt idx="552">
                  <c:v>-51.540416717529297</c:v>
                </c:pt>
                <c:pt idx="553">
                  <c:v>-51.181247711181641</c:v>
                </c:pt>
                <c:pt idx="554">
                  <c:v>-50.82208251953125</c:v>
                </c:pt>
                <c:pt idx="555">
                  <c:v>-50.462917327880859</c:v>
                </c:pt>
                <c:pt idx="556">
                  <c:v>-50.103748321533203</c:v>
                </c:pt>
                <c:pt idx="557">
                  <c:v>-49.744583129882813</c:v>
                </c:pt>
                <c:pt idx="558">
                  <c:v>-49.385414123535156</c:v>
                </c:pt>
                <c:pt idx="559">
                  <c:v>-49.026248931884766</c:v>
                </c:pt>
                <c:pt idx="560">
                  <c:v>-48.667083740234375</c:v>
                </c:pt>
                <c:pt idx="561">
                  <c:v>-48.307914733886719</c:v>
                </c:pt>
                <c:pt idx="562">
                  <c:v>-47.948749542236328</c:v>
                </c:pt>
                <c:pt idx="563">
                  <c:v>-47.589584350585938</c:v>
                </c:pt>
                <c:pt idx="564">
                  <c:v>-47.230415344238281</c:v>
                </c:pt>
                <c:pt idx="565">
                  <c:v>-46.871250152587891</c:v>
                </c:pt>
                <c:pt idx="566">
                  <c:v>-46.512081146240234</c:v>
                </c:pt>
                <c:pt idx="567">
                  <c:v>-46.152915954589844</c:v>
                </c:pt>
                <c:pt idx="568">
                  <c:v>-45.793750762939453</c:v>
                </c:pt>
                <c:pt idx="569">
                  <c:v>-45.434581756591797</c:v>
                </c:pt>
                <c:pt idx="570">
                  <c:v>-45.075416564941406</c:v>
                </c:pt>
                <c:pt idx="571">
                  <c:v>-44.71624755859375</c:v>
                </c:pt>
                <c:pt idx="572">
                  <c:v>-44.357082366943359</c:v>
                </c:pt>
                <c:pt idx="573">
                  <c:v>-43.997917175292969</c:v>
                </c:pt>
                <c:pt idx="574">
                  <c:v>-43.638748168945313</c:v>
                </c:pt>
                <c:pt idx="575">
                  <c:v>-43.279582977294922</c:v>
                </c:pt>
                <c:pt idx="576">
                  <c:v>-42.920417785644531</c:v>
                </c:pt>
                <c:pt idx="577">
                  <c:v>-42.561248779296875</c:v>
                </c:pt>
                <c:pt idx="578">
                  <c:v>-42.202083587646484</c:v>
                </c:pt>
                <c:pt idx="579">
                  <c:v>-41.842914581298828</c:v>
                </c:pt>
                <c:pt idx="580">
                  <c:v>-41.483749389648438</c:v>
                </c:pt>
                <c:pt idx="581">
                  <c:v>-41.124584197998047</c:v>
                </c:pt>
                <c:pt idx="582">
                  <c:v>-40.765415191650391</c:v>
                </c:pt>
                <c:pt idx="583">
                  <c:v>-40.40625</c:v>
                </c:pt>
                <c:pt idx="584">
                  <c:v>-40.047080993652344</c:v>
                </c:pt>
                <c:pt idx="585">
                  <c:v>-39.687915802001953</c:v>
                </c:pt>
                <c:pt idx="586">
                  <c:v>-39.328750610351563</c:v>
                </c:pt>
                <c:pt idx="587">
                  <c:v>-38.969581604003906</c:v>
                </c:pt>
                <c:pt idx="588">
                  <c:v>-38.610416412353516</c:v>
                </c:pt>
                <c:pt idx="589">
                  <c:v>-38.251251220703125</c:v>
                </c:pt>
                <c:pt idx="590">
                  <c:v>-37.892082214355469</c:v>
                </c:pt>
                <c:pt idx="591">
                  <c:v>-37.532917022705078</c:v>
                </c:pt>
                <c:pt idx="592">
                  <c:v>-37.173748016357422</c:v>
                </c:pt>
                <c:pt idx="593">
                  <c:v>-36.814582824707031</c:v>
                </c:pt>
                <c:pt idx="594">
                  <c:v>-36.455417633056641</c:v>
                </c:pt>
                <c:pt idx="595">
                  <c:v>-36.096248626708984</c:v>
                </c:pt>
                <c:pt idx="596">
                  <c:v>-35.737083435058594</c:v>
                </c:pt>
                <c:pt idx="597">
                  <c:v>-35.377914428710938</c:v>
                </c:pt>
                <c:pt idx="598">
                  <c:v>-35.018749237060547</c:v>
                </c:pt>
                <c:pt idx="599">
                  <c:v>-34.659584045410156</c:v>
                </c:pt>
                <c:pt idx="600">
                  <c:v>-34.3004150390625</c:v>
                </c:pt>
                <c:pt idx="601">
                  <c:v>-33.941249847412109</c:v>
                </c:pt>
                <c:pt idx="602">
                  <c:v>-33.582084655761719</c:v>
                </c:pt>
                <c:pt idx="603">
                  <c:v>-33.222915649414063</c:v>
                </c:pt>
                <c:pt idx="604">
                  <c:v>-32.863750457763672</c:v>
                </c:pt>
                <c:pt idx="605">
                  <c:v>-32.504581451416016</c:v>
                </c:pt>
                <c:pt idx="606">
                  <c:v>-32.145416259765625</c:v>
                </c:pt>
                <c:pt idx="607">
                  <c:v>-31.786249160766602</c:v>
                </c:pt>
                <c:pt idx="608">
                  <c:v>-31.427082061767578</c:v>
                </c:pt>
                <c:pt idx="609">
                  <c:v>-31.067916870117188</c:v>
                </c:pt>
                <c:pt idx="610">
                  <c:v>-30.708749771118164</c:v>
                </c:pt>
                <c:pt idx="611">
                  <c:v>-30.349582672119141</c:v>
                </c:pt>
                <c:pt idx="612">
                  <c:v>-29.990415573120117</c:v>
                </c:pt>
                <c:pt idx="613">
                  <c:v>-29.631250381469727</c:v>
                </c:pt>
                <c:pt idx="614">
                  <c:v>-29.272083282470703</c:v>
                </c:pt>
                <c:pt idx="615">
                  <c:v>-28.91291618347168</c:v>
                </c:pt>
                <c:pt idx="616">
                  <c:v>-28.553749084472656</c:v>
                </c:pt>
                <c:pt idx="617">
                  <c:v>-28.194581985473633</c:v>
                </c:pt>
                <c:pt idx="618">
                  <c:v>-27.835416793823242</c:v>
                </c:pt>
                <c:pt idx="619">
                  <c:v>-27.476249694824219</c:v>
                </c:pt>
                <c:pt idx="620">
                  <c:v>-27.117082595825195</c:v>
                </c:pt>
                <c:pt idx="621">
                  <c:v>-26.757915496826172</c:v>
                </c:pt>
                <c:pt idx="622">
                  <c:v>-26.398750305175781</c:v>
                </c:pt>
                <c:pt idx="623">
                  <c:v>-26.039583206176758</c:v>
                </c:pt>
                <c:pt idx="624">
                  <c:v>-25.680416107177734</c:v>
                </c:pt>
                <c:pt idx="625">
                  <c:v>-25.321249008178711</c:v>
                </c:pt>
                <c:pt idx="626">
                  <c:v>-24.96208381652832</c:v>
                </c:pt>
                <c:pt idx="627">
                  <c:v>-24.602916717529297</c:v>
                </c:pt>
                <c:pt idx="628">
                  <c:v>-24.243749618530273</c:v>
                </c:pt>
                <c:pt idx="629">
                  <c:v>-23.88458251953125</c:v>
                </c:pt>
                <c:pt idx="630">
                  <c:v>-23.525415420532227</c:v>
                </c:pt>
                <c:pt idx="631">
                  <c:v>-23.166250228881836</c:v>
                </c:pt>
                <c:pt idx="632">
                  <c:v>-22.807083129882813</c:v>
                </c:pt>
                <c:pt idx="633">
                  <c:v>-22.447916030883789</c:v>
                </c:pt>
                <c:pt idx="634">
                  <c:v>-22.088748931884766</c:v>
                </c:pt>
                <c:pt idx="635">
                  <c:v>-21.729583740234375</c:v>
                </c:pt>
                <c:pt idx="636">
                  <c:v>-21.370416641235352</c:v>
                </c:pt>
                <c:pt idx="637">
                  <c:v>-21.011249542236328</c:v>
                </c:pt>
                <c:pt idx="638">
                  <c:v>-20.652082443237305</c:v>
                </c:pt>
                <c:pt idx="639">
                  <c:v>-20.292917251586914</c:v>
                </c:pt>
                <c:pt idx="640">
                  <c:v>-19.933750152587891</c:v>
                </c:pt>
                <c:pt idx="641">
                  <c:v>-19.574583053588867</c:v>
                </c:pt>
                <c:pt idx="642">
                  <c:v>-19.215415954589844</c:v>
                </c:pt>
                <c:pt idx="643">
                  <c:v>-18.85624885559082</c:v>
                </c:pt>
                <c:pt idx="644">
                  <c:v>-18.49708366394043</c:v>
                </c:pt>
                <c:pt idx="645">
                  <c:v>-18.137916564941406</c:v>
                </c:pt>
                <c:pt idx="646">
                  <c:v>-17.778749465942383</c:v>
                </c:pt>
                <c:pt idx="647">
                  <c:v>-17.419582366943359</c:v>
                </c:pt>
                <c:pt idx="648">
                  <c:v>-17.060417175292969</c:v>
                </c:pt>
                <c:pt idx="649">
                  <c:v>-16.701250076293945</c:v>
                </c:pt>
                <c:pt idx="650">
                  <c:v>-16.342082977294922</c:v>
                </c:pt>
                <c:pt idx="651">
                  <c:v>-15.982916831970215</c:v>
                </c:pt>
                <c:pt idx="652">
                  <c:v>-15.623749732971191</c:v>
                </c:pt>
                <c:pt idx="653">
                  <c:v>-15.264582633972168</c:v>
                </c:pt>
                <c:pt idx="654">
                  <c:v>-14.905416488647461</c:v>
                </c:pt>
                <c:pt idx="655">
                  <c:v>-14.546249389648438</c:v>
                </c:pt>
                <c:pt idx="656">
                  <c:v>-14.18708324432373</c:v>
                </c:pt>
                <c:pt idx="657">
                  <c:v>-13.827916145324707</c:v>
                </c:pt>
                <c:pt idx="658">
                  <c:v>-13.46875</c:v>
                </c:pt>
                <c:pt idx="659">
                  <c:v>-13.109582901000977</c:v>
                </c:pt>
                <c:pt idx="660">
                  <c:v>-12.75041675567627</c:v>
                </c:pt>
                <c:pt idx="661">
                  <c:v>-12.391249656677246</c:v>
                </c:pt>
                <c:pt idx="662">
                  <c:v>-12.032083511352539</c:v>
                </c:pt>
                <c:pt idx="663">
                  <c:v>-11.672916412353516</c:v>
                </c:pt>
                <c:pt idx="664">
                  <c:v>-11.313750267028809</c:v>
                </c:pt>
                <c:pt idx="665">
                  <c:v>-10.954583168029785</c:v>
                </c:pt>
                <c:pt idx="666">
                  <c:v>-10.595416069030762</c:v>
                </c:pt>
                <c:pt idx="667">
                  <c:v>-10.236249923706055</c:v>
                </c:pt>
                <c:pt idx="668">
                  <c:v>-9.8770828247070313</c:v>
                </c:pt>
                <c:pt idx="669">
                  <c:v>-9.5179166793823242</c:v>
                </c:pt>
                <c:pt idx="670">
                  <c:v>-9.1587495803833008</c:v>
                </c:pt>
                <c:pt idx="671">
                  <c:v>-8.7995834350585938</c:v>
                </c:pt>
                <c:pt idx="672">
                  <c:v>-8.4404163360595703</c:v>
                </c:pt>
                <c:pt idx="673">
                  <c:v>-8.0812501907348633</c:v>
                </c:pt>
                <c:pt idx="674">
                  <c:v>-7.7220830917358398</c:v>
                </c:pt>
                <c:pt idx="675">
                  <c:v>-7.3629164695739746</c:v>
                </c:pt>
                <c:pt idx="676">
                  <c:v>-7.0037498474121094</c:v>
                </c:pt>
                <c:pt idx="677">
                  <c:v>-6.6445832252502441</c:v>
                </c:pt>
                <c:pt idx="678">
                  <c:v>-6.2854166030883789</c:v>
                </c:pt>
                <c:pt idx="679">
                  <c:v>-5.9262499809265137</c:v>
                </c:pt>
                <c:pt idx="680">
                  <c:v>-5.5670833587646484</c:v>
                </c:pt>
                <c:pt idx="681">
                  <c:v>-5.2079167366027832</c:v>
                </c:pt>
                <c:pt idx="682">
                  <c:v>-4.848750114440918</c:v>
                </c:pt>
                <c:pt idx="683">
                  <c:v>-4.4895834922790527</c:v>
                </c:pt>
                <c:pt idx="684">
                  <c:v>-4.1304163932800293</c:v>
                </c:pt>
                <c:pt idx="685">
                  <c:v>-3.7712500095367432</c:v>
                </c:pt>
                <c:pt idx="686">
                  <c:v>-3.4120833873748779</c:v>
                </c:pt>
                <c:pt idx="687">
                  <c:v>-3.0529165267944336</c:v>
                </c:pt>
                <c:pt idx="688">
                  <c:v>-2.6937499046325684</c:v>
                </c:pt>
                <c:pt idx="689">
                  <c:v>-2.3345832824707031</c:v>
                </c:pt>
                <c:pt idx="690">
                  <c:v>-1.9754166603088379</c:v>
                </c:pt>
                <c:pt idx="691">
                  <c:v>-1.6162499189376831</c:v>
                </c:pt>
                <c:pt idx="692">
                  <c:v>-1.2570832967758179</c:v>
                </c:pt>
                <c:pt idx="693">
                  <c:v>-0.89791667461395264</c:v>
                </c:pt>
                <c:pt idx="694">
                  <c:v>-0.53874999284744263</c:v>
                </c:pt>
                <c:pt idx="695">
                  <c:v>-0.17958332598209381</c:v>
                </c:pt>
              </c:numCache>
            </c:numRef>
          </c:xVal>
          <c:yVal>
            <c:numRef>
              <c:f>Gráfico15!$E$6:$E$701</c:f>
              <c:numCache>
                <c:formatCode>0.00</c:formatCode>
                <c:ptCount val="696"/>
                <c:pt idx="0">
                  <c:v>9.0815858840942383</c:v>
                </c:pt>
                <c:pt idx="1">
                  <c:v>9.0825080871582031</c:v>
                </c:pt>
                <c:pt idx="2">
                  <c:v>8.6826591491699219</c:v>
                </c:pt>
                <c:pt idx="3">
                  <c:v>9.2257251739501953</c:v>
                </c:pt>
                <c:pt idx="4">
                  <c:v>9.3421440124511719</c:v>
                </c:pt>
                <c:pt idx="5">
                  <c:v>9.2403974533081055</c:v>
                </c:pt>
                <c:pt idx="6">
                  <c:v>8.8717451095581055</c:v>
                </c:pt>
                <c:pt idx="7">
                  <c:v>9.0230836868286133</c:v>
                </c:pt>
                <c:pt idx="8">
                  <c:v>8.7803783416748047</c:v>
                </c:pt>
                <c:pt idx="9">
                  <c:v>8.8043231964111328</c:v>
                </c:pt>
                <c:pt idx="10">
                  <c:v>8.9019107818603516</c:v>
                </c:pt>
                <c:pt idx="11">
                  <c:v>8.7543621063232422</c:v>
                </c:pt>
                <c:pt idx="12">
                  <c:v>8.7643423080444336</c:v>
                </c:pt>
                <c:pt idx="13">
                  <c:v>9.4426765441894531</c:v>
                </c:pt>
                <c:pt idx="14">
                  <c:v>9.0870018005371094</c:v>
                </c:pt>
                <c:pt idx="15">
                  <c:v>8.6892585754394531</c:v>
                </c:pt>
                <c:pt idx="16">
                  <c:v>8.4715633392333984</c:v>
                </c:pt>
                <c:pt idx="17">
                  <c:v>8.906834602355957</c:v>
                </c:pt>
                <c:pt idx="18">
                  <c:v>8.8005056381225586</c:v>
                </c:pt>
                <c:pt idx="19">
                  <c:v>8.7702827453613281</c:v>
                </c:pt>
                <c:pt idx="20">
                  <c:v>9.2569980621337891</c:v>
                </c:pt>
                <c:pt idx="21">
                  <c:v>9.1219997406005859</c:v>
                </c:pt>
                <c:pt idx="22">
                  <c:v>8.9665927886962891</c:v>
                </c:pt>
                <c:pt idx="23">
                  <c:v>9.0363903045654297</c:v>
                </c:pt>
                <c:pt idx="24">
                  <c:v>8.780278205871582</c:v>
                </c:pt>
                <c:pt idx="25">
                  <c:v>9.2278871536254883</c:v>
                </c:pt>
                <c:pt idx="26">
                  <c:v>9.1053142547607422</c:v>
                </c:pt>
                <c:pt idx="27">
                  <c:v>9.1584329605102539</c:v>
                </c:pt>
                <c:pt idx="28">
                  <c:v>9.0158615112304688</c:v>
                </c:pt>
                <c:pt idx="29">
                  <c:v>8.2294092178344727</c:v>
                </c:pt>
                <c:pt idx="30">
                  <c:v>9.0544872283935547</c:v>
                </c:pt>
                <c:pt idx="31">
                  <c:v>9.0884304046630859</c:v>
                </c:pt>
                <c:pt idx="32">
                  <c:v>8.4901895523071289</c:v>
                </c:pt>
                <c:pt idx="33">
                  <c:v>9.3390712738037109</c:v>
                </c:pt>
                <c:pt idx="34">
                  <c:v>9.1747360229492188</c:v>
                </c:pt>
                <c:pt idx="35">
                  <c:v>8.8178739547729492</c:v>
                </c:pt>
                <c:pt idx="36">
                  <c:v>9.3552207946777344</c:v>
                </c:pt>
                <c:pt idx="37">
                  <c:v>9.1423196792602539</c:v>
                </c:pt>
                <c:pt idx="38">
                  <c:v>9.1472358703613281</c:v>
                </c:pt>
                <c:pt idx="39">
                  <c:v>8.8273220062255859</c:v>
                </c:pt>
                <c:pt idx="40">
                  <c:v>8.7741823196411133</c:v>
                </c:pt>
                <c:pt idx="41">
                  <c:v>9.0342559814453125</c:v>
                </c:pt>
                <c:pt idx="42">
                  <c:v>9.0961923599243164</c:v>
                </c:pt>
                <c:pt idx="43">
                  <c:v>8.5048494338989258</c:v>
                </c:pt>
                <c:pt idx="44">
                  <c:v>8.7657022476196289</c:v>
                </c:pt>
                <c:pt idx="45">
                  <c:v>8.7917003631591797</c:v>
                </c:pt>
                <c:pt idx="46">
                  <c:v>9.0019245147705078</c:v>
                </c:pt>
                <c:pt idx="47">
                  <c:v>9.0769205093383789</c:v>
                </c:pt>
                <c:pt idx="48">
                  <c:v>9.0066184997558594</c:v>
                </c:pt>
                <c:pt idx="49">
                  <c:v>8.8940067291259766</c:v>
                </c:pt>
                <c:pt idx="50">
                  <c:v>9.3114395141601563</c:v>
                </c:pt>
                <c:pt idx="51">
                  <c:v>9.1800518035888672</c:v>
                </c:pt>
                <c:pt idx="52">
                  <c:v>8.9679689407348633</c:v>
                </c:pt>
                <c:pt idx="53">
                  <c:v>8.8035173416137695</c:v>
                </c:pt>
                <c:pt idx="54">
                  <c:v>8.7048578262329102</c:v>
                </c:pt>
                <c:pt idx="55">
                  <c:v>9.2483139038085938</c:v>
                </c:pt>
                <c:pt idx="56">
                  <c:v>9.3739891052246094</c:v>
                </c:pt>
                <c:pt idx="57">
                  <c:v>8.9303321838378906</c:v>
                </c:pt>
                <c:pt idx="58">
                  <c:v>9.0459518432617188</c:v>
                </c:pt>
                <c:pt idx="59">
                  <c:v>9.0558300018310547</c:v>
                </c:pt>
                <c:pt idx="60">
                  <c:v>9.3149681091308594</c:v>
                </c:pt>
                <c:pt idx="61">
                  <c:v>8.8478479385375977</c:v>
                </c:pt>
                <c:pt idx="62">
                  <c:v>8.8689842224121094</c:v>
                </c:pt>
                <c:pt idx="63">
                  <c:v>8.7090721130371094</c:v>
                </c:pt>
                <c:pt idx="64">
                  <c:v>8.3962841033935547</c:v>
                </c:pt>
                <c:pt idx="65">
                  <c:v>9.2449226379394531</c:v>
                </c:pt>
                <c:pt idx="66">
                  <c:v>8.8268661499023438</c:v>
                </c:pt>
                <c:pt idx="67">
                  <c:v>9.0457782745361328</c:v>
                </c:pt>
                <c:pt idx="68">
                  <c:v>9.0834674835205078</c:v>
                </c:pt>
                <c:pt idx="69">
                  <c:v>9.0661611557006836</c:v>
                </c:pt>
                <c:pt idx="70">
                  <c:v>9.2071771621704102</c:v>
                </c:pt>
                <c:pt idx="71">
                  <c:v>8.792567253112793</c:v>
                </c:pt>
                <c:pt idx="72">
                  <c:v>9.0062294006347656</c:v>
                </c:pt>
                <c:pt idx="73">
                  <c:v>9.2317752838134766</c:v>
                </c:pt>
                <c:pt idx="74">
                  <c:v>8.674677848815918</c:v>
                </c:pt>
                <c:pt idx="75">
                  <c:v>9.2393674850463867</c:v>
                </c:pt>
                <c:pt idx="76">
                  <c:v>8.5793418884277344</c:v>
                </c:pt>
                <c:pt idx="77">
                  <c:v>8.4927644729614258</c:v>
                </c:pt>
                <c:pt idx="78">
                  <c:v>8.6785497665405273</c:v>
                </c:pt>
                <c:pt idx="79">
                  <c:v>8.7433452606201172</c:v>
                </c:pt>
                <c:pt idx="80">
                  <c:v>9.3617877960205078</c:v>
                </c:pt>
                <c:pt idx="81">
                  <c:v>8.6251688003540039</c:v>
                </c:pt>
                <c:pt idx="82">
                  <c:v>9.1439476013183594</c:v>
                </c:pt>
                <c:pt idx="83">
                  <c:v>8.878875732421875</c:v>
                </c:pt>
                <c:pt idx="84">
                  <c:v>8.8170166015625</c:v>
                </c:pt>
                <c:pt idx="85">
                  <c:v>8.9312553405761719</c:v>
                </c:pt>
                <c:pt idx="86">
                  <c:v>8.9345521926879883</c:v>
                </c:pt>
                <c:pt idx="87">
                  <c:v>8.8086509704589844</c:v>
                </c:pt>
                <c:pt idx="88">
                  <c:v>8.6831092834472656</c:v>
                </c:pt>
                <c:pt idx="89">
                  <c:v>8.8089666366577148</c:v>
                </c:pt>
                <c:pt idx="90">
                  <c:v>8.8919334411621094</c:v>
                </c:pt>
                <c:pt idx="91">
                  <c:v>9.0273170471191406</c:v>
                </c:pt>
                <c:pt idx="92">
                  <c:v>8.8191585540771484</c:v>
                </c:pt>
                <c:pt idx="93">
                  <c:v>9.236210823059082</c:v>
                </c:pt>
                <c:pt idx="94">
                  <c:v>8.8307037353515625</c:v>
                </c:pt>
                <c:pt idx="95">
                  <c:v>9.3976621627807617</c:v>
                </c:pt>
                <c:pt idx="96">
                  <c:v>9.0181093215942383</c:v>
                </c:pt>
                <c:pt idx="97">
                  <c:v>8.6967525482177734</c:v>
                </c:pt>
                <c:pt idx="98">
                  <c:v>8.7683095932006836</c:v>
                </c:pt>
                <c:pt idx="99">
                  <c:v>9.1332569122314453</c:v>
                </c:pt>
                <c:pt idx="100">
                  <c:v>9.1083002090454102</c:v>
                </c:pt>
                <c:pt idx="101">
                  <c:v>8.9091043472290039</c:v>
                </c:pt>
                <c:pt idx="102">
                  <c:v>9.0311899185180664</c:v>
                </c:pt>
                <c:pt idx="103">
                  <c:v>9.1215610504150391</c:v>
                </c:pt>
                <c:pt idx="104">
                  <c:v>8.841273307800293</c:v>
                </c:pt>
                <c:pt idx="105">
                  <c:v>9.2054052352905273</c:v>
                </c:pt>
                <c:pt idx="106">
                  <c:v>8.87701416015625</c:v>
                </c:pt>
                <c:pt idx="107">
                  <c:v>9.1694259643554688</c:v>
                </c:pt>
                <c:pt idx="108">
                  <c:v>8.7262859344482422</c:v>
                </c:pt>
                <c:pt idx="109">
                  <c:v>8.8022480010986328</c:v>
                </c:pt>
                <c:pt idx="110">
                  <c:v>8.8829011917114258</c:v>
                </c:pt>
                <c:pt idx="111">
                  <c:v>8.7756175994873047</c:v>
                </c:pt>
                <c:pt idx="112">
                  <c:v>9.1169252395629883</c:v>
                </c:pt>
                <c:pt idx="113">
                  <c:v>8.9576148986816406</c:v>
                </c:pt>
                <c:pt idx="114">
                  <c:v>9.089630126953125</c:v>
                </c:pt>
                <c:pt idx="115">
                  <c:v>9.0502939224243164</c:v>
                </c:pt>
                <c:pt idx="116">
                  <c:v>9.1122846603393555</c:v>
                </c:pt>
                <c:pt idx="117">
                  <c:v>8.4845914840698242</c:v>
                </c:pt>
                <c:pt idx="118">
                  <c:v>8.9064559936523438</c:v>
                </c:pt>
                <c:pt idx="119">
                  <c:v>8.9585599899291992</c:v>
                </c:pt>
                <c:pt idx="120">
                  <c:v>8.7770967483520508</c:v>
                </c:pt>
                <c:pt idx="121">
                  <c:v>8.6802120208740234</c:v>
                </c:pt>
                <c:pt idx="122">
                  <c:v>8.6977653503417969</c:v>
                </c:pt>
                <c:pt idx="123">
                  <c:v>9.1207246780395508</c:v>
                </c:pt>
                <c:pt idx="124">
                  <c:v>9.1478176116943359</c:v>
                </c:pt>
                <c:pt idx="125">
                  <c:v>8.4880247116088867</c:v>
                </c:pt>
                <c:pt idx="126">
                  <c:v>8.3736810684204102</c:v>
                </c:pt>
                <c:pt idx="127">
                  <c:v>9.1171102523803711</c:v>
                </c:pt>
                <c:pt idx="128">
                  <c:v>8.5469036102294922</c:v>
                </c:pt>
                <c:pt idx="129">
                  <c:v>9.0937204360961914</c:v>
                </c:pt>
                <c:pt idx="130">
                  <c:v>9.2417430877685547</c:v>
                </c:pt>
                <c:pt idx="131">
                  <c:v>9.114990234375</c:v>
                </c:pt>
                <c:pt idx="132">
                  <c:v>8.7530508041381836</c:v>
                </c:pt>
                <c:pt idx="133">
                  <c:v>8.4890670776367188</c:v>
                </c:pt>
                <c:pt idx="134">
                  <c:v>8.8590097427368164</c:v>
                </c:pt>
                <c:pt idx="135">
                  <c:v>8.8094482421875</c:v>
                </c:pt>
                <c:pt idx="136">
                  <c:v>9.0600566864013672</c:v>
                </c:pt>
                <c:pt idx="137">
                  <c:v>8.9382638931274414</c:v>
                </c:pt>
                <c:pt idx="138">
                  <c:v>8.6109495162963867</c:v>
                </c:pt>
                <c:pt idx="139">
                  <c:v>9.2372255325317383</c:v>
                </c:pt>
                <c:pt idx="140">
                  <c:v>8.6557407379150391</c:v>
                </c:pt>
                <c:pt idx="141">
                  <c:v>8.8379173278808594</c:v>
                </c:pt>
                <c:pt idx="142">
                  <c:v>9.2931690216064453</c:v>
                </c:pt>
                <c:pt idx="143">
                  <c:v>8.6709613800048828</c:v>
                </c:pt>
                <c:pt idx="144">
                  <c:v>9.0868091583251953</c:v>
                </c:pt>
                <c:pt idx="145">
                  <c:v>8.8162240982055664</c:v>
                </c:pt>
                <c:pt idx="146">
                  <c:v>9.1243810653686523</c:v>
                </c:pt>
                <c:pt idx="147">
                  <c:v>8.8092803955078125</c:v>
                </c:pt>
                <c:pt idx="148">
                  <c:v>9.0007572174072266</c:v>
                </c:pt>
                <c:pt idx="149">
                  <c:v>8.8029966354370117</c:v>
                </c:pt>
                <c:pt idx="150">
                  <c:v>8.7814750671386719</c:v>
                </c:pt>
                <c:pt idx="151">
                  <c:v>8.9393882751464844</c:v>
                </c:pt>
                <c:pt idx="152">
                  <c:v>8.9405555725097656</c:v>
                </c:pt>
                <c:pt idx="153">
                  <c:v>8.6043910980224609</c:v>
                </c:pt>
                <c:pt idx="154">
                  <c:v>9.2251501083374023</c:v>
                </c:pt>
                <c:pt idx="155">
                  <c:v>9.0853261947631836</c:v>
                </c:pt>
                <c:pt idx="156">
                  <c:v>8.9733543395996094</c:v>
                </c:pt>
                <c:pt idx="157">
                  <c:v>8.7942600250244141</c:v>
                </c:pt>
                <c:pt idx="158">
                  <c:v>8.8454570770263672</c:v>
                </c:pt>
                <c:pt idx="159">
                  <c:v>8.9069461822509766</c:v>
                </c:pt>
                <c:pt idx="160">
                  <c:v>9.0122795104980469</c:v>
                </c:pt>
                <c:pt idx="161">
                  <c:v>9.4097824096679688</c:v>
                </c:pt>
                <c:pt idx="162">
                  <c:v>8.449641227722168</c:v>
                </c:pt>
                <c:pt idx="163">
                  <c:v>8.8177433013916016</c:v>
                </c:pt>
                <c:pt idx="164">
                  <c:v>8.7953014373779297</c:v>
                </c:pt>
                <c:pt idx="165">
                  <c:v>8.5665063858032227</c:v>
                </c:pt>
                <c:pt idx="166">
                  <c:v>8.6263771057128906</c:v>
                </c:pt>
                <c:pt idx="167">
                  <c:v>9.0137081146240234</c:v>
                </c:pt>
                <c:pt idx="168">
                  <c:v>8.7482576370239258</c:v>
                </c:pt>
                <c:pt idx="169">
                  <c:v>8.9438085556030273</c:v>
                </c:pt>
                <c:pt idx="170">
                  <c:v>8.8529548645019531</c:v>
                </c:pt>
                <c:pt idx="171">
                  <c:v>8.6058244705200195</c:v>
                </c:pt>
                <c:pt idx="172">
                  <c:v>8.9217195510864258</c:v>
                </c:pt>
                <c:pt idx="173">
                  <c:v>8.8547725677490234</c:v>
                </c:pt>
                <c:pt idx="174">
                  <c:v>8.8492317199707031</c:v>
                </c:pt>
                <c:pt idx="175">
                  <c:v>8.7919521331787109</c:v>
                </c:pt>
                <c:pt idx="176">
                  <c:v>9.0932235717773438</c:v>
                </c:pt>
                <c:pt idx="177">
                  <c:v>9.0585336685180664</c:v>
                </c:pt>
                <c:pt idx="178">
                  <c:v>8.9398088455200195</c:v>
                </c:pt>
                <c:pt idx="179">
                  <c:v>9.1859407424926758</c:v>
                </c:pt>
                <c:pt idx="180">
                  <c:v>8.9361705780029297</c:v>
                </c:pt>
                <c:pt idx="181">
                  <c:v>9.1721048355102539</c:v>
                </c:pt>
                <c:pt idx="182">
                  <c:v>9.0232524871826172</c:v>
                </c:pt>
                <c:pt idx="183">
                  <c:v>9.0770492553710938</c:v>
                </c:pt>
                <c:pt idx="184">
                  <c:v>8.8916587829589844</c:v>
                </c:pt>
                <c:pt idx="185">
                  <c:v>9.0197963714599609</c:v>
                </c:pt>
                <c:pt idx="186">
                  <c:v>9.1554346084594727</c:v>
                </c:pt>
                <c:pt idx="187">
                  <c:v>8.9220342636108398</c:v>
                </c:pt>
                <c:pt idx="188">
                  <c:v>9.10345458984375</c:v>
                </c:pt>
                <c:pt idx="189">
                  <c:v>8.9646892547607422</c:v>
                </c:pt>
                <c:pt idx="190">
                  <c:v>8.7971534729003906</c:v>
                </c:pt>
                <c:pt idx="191">
                  <c:v>9.2777729034423828</c:v>
                </c:pt>
                <c:pt idx="192">
                  <c:v>8.9871826171875</c:v>
                </c:pt>
                <c:pt idx="193">
                  <c:v>8.8470487594604492</c:v>
                </c:pt>
                <c:pt idx="194">
                  <c:v>9.0416860580444336</c:v>
                </c:pt>
                <c:pt idx="195">
                  <c:v>9.16326904296875</c:v>
                </c:pt>
                <c:pt idx="196">
                  <c:v>8.9873056411743164</c:v>
                </c:pt>
                <c:pt idx="197">
                  <c:v>9.0572519302368164</c:v>
                </c:pt>
                <c:pt idx="198">
                  <c:v>8.7891387939453125</c:v>
                </c:pt>
                <c:pt idx="199">
                  <c:v>8.5505428314208984</c:v>
                </c:pt>
                <c:pt idx="200">
                  <c:v>9.0723896026611328</c:v>
                </c:pt>
                <c:pt idx="201">
                  <c:v>8.8424615859985352</c:v>
                </c:pt>
                <c:pt idx="202">
                  <c:v>8.6498546600341797</c:v>
                </c:pt>
                <c:pt idx="203">
                  <c:v>9.1760263442993164</c:v>
                </c:pt>
                <c:pt idx="204">
                  <c:v>9.1813526153564453</c:v>
                </c:pt>
                <c:pt idx="205">
                  <c:v>8.9927215576171875</c:v>
                </c:pt>
                <c:pt idx="206">
                  <c:v>9.1924495697021484</c:v>
                </c:pt>
                <c:pt idx="207">
                  <c:v>8.7113475799560547</c:v>
                </c:pt>
                <c:pt idx="208">
                  <c:v>8.768528938293457</c:v>
                </c:pt>
                <c:pt idx="209">
                  <c:v>9.1655769348144531</c:v>
                </c:pt>
                <c:pt idx="210">
                  <c:v>8.8971099853515625</c:v>
                </c:pt>
                <c:pt idx="211">
                  <c:v>8.756378173828125</c:v>
                </c:pt>
                <c:pt idx="212">
                  <c:v>8.9406652450561523</c:v>
                </c:pt>
                <c:pt idx="213">
                  <c:v>8.6292819976806641</c:v>
                </c:pt>
                <c:pt idx="214">
                  <c:v>8.8399190902709961</c:v>
                </c:pt>
                <c:pt idx="215">
                  <c:v>9.3813562393188477</c:v>
                </c:pt>
                <c:pt idx="216">
                  <c:v>8.9026260375976563</c:v>
                </c:pt>
                <c:pt idx="217">
                  <c:v>8.871002197265625</c:v>
                </c:pt>
                <c:pt idx="218">
                  <c:v>8.495427131652832</c:v>
                </c:pt>
                <c:pt idx="219">
                  <c:v>8.8163747787475586</c:v>
                </c:pt>
                <c:pt idx="220">
                  <c:v>8.897465705871582</c:v>
                </c:pt>
                <c:pt idx="221">
                  <c:v>8.8158950805664063</c:v>
                </c:pt>
                <c:pt idx="222">
                  <c:v>8.7439718246459961</c:v>
                </c:pt>
                <c:pt idx="223">
                  <c:v>9.1223363876342773</c:v>
                </c:pt>
                <c:pt idx="224">
                  <c:v>9.1430501937866211</c:v>
                </c:pt>
                <c:pt idx="225">
                  <c:v>8.8441352844238281</c:v>
                </c:pt>
                <c:pt idx="226">
                  <c:v>8.6356058120727539</c:v>
                </c:pt>
                <c:pt idx="227">
                  <c:v>9.2052135467529297</c:v>
                </c:pt>
                <c:pt idx="228">
                  <c:v>8.6334161758422852</c:v>
                </c:pt>
                <c:pt idx="229">
                  <c:v>9.2118997573852539</c:v>
                </c:pt>
                <c:pt idx="230">
                  <c:v>9.1420488357543945</c:v>
                </c:pt>
                <c:pt idx="231">
                  <c:v>9.0907278060913086</c:v>
                </c:pt>
                <c:pt idx="232">
                  <c:v>8.7068634033203125</c:v>
                </c:pt>
                <c:pt idx="233">
                  <c:v>8.7049064636230469</c:v>
                </c:pt>
                <c:pt idx="234">
                  <c:v>8.5301198959350586</c:v>
                </c:pt>
                <c:pt idx="235">
                  <c:v>8.8922605514526367</c:v>
                </c:pt>
                <c:pt idx="236">
                  <c:v>8.595733642578125</c:v>
                </c:pt>
                <c:pt idx="237">
                  <c:v>8.8683042526245117</c:v>
                </c:pt>
                <c:pt idx="238">
                  <c:v>8.9312248229980469</c:v>
                </c:pt>
                <c:pt idx="239">
                  <c:v>8.9562540054321289</c:v>
                </c:pt>
                <c:pt idx="240">
                  <c:v>9.0036830902099609</c:v>
                </c:pt>
                <c:pt idx="241">
                  <c:v>8.557765007019043</c:v>
                </c:pt>
                <c:pt idx="242">
                  <c:v>8.9326887130737305</c:v>
                </c:pt>
                <c:pt idx="243">
                  <c:v>8.6132802963256836</c:v>
                </c:pt>
                <c:pt idx="244">
                  <c:v>8.7233028411865234</c:v>
                </c:pt>
                <c:pt idx="245">
                  <c:v>8.7242774963378906</c:v>
                </c:pt>
                <c:pt idx="246">
                  <c:v>9.3760871887207031</c:v>
                </c:pt>
                <c:pt idx="247">
                  <c:v>8.7510366439819336</c:v>
                </c:pt>
                <c:pt idx="248">
                  <c:v>8.8437900543212891</c:v>
                </c:pt>
                <c:pt idx="249">
                  <c:v>8.9785375595092773</c:v>
                </c:pt>
                <c:pt idx="250">
                  <c:v>8.9309597015380859</c:v>
                </c:pt>
                <c:pt idx="251">
                  <c:v>9.1300849914550781</c:v>
                </c:pt>
                <c:pt idx="252">
                  <c:v>9.1696901321411133</c:v>
                </c:pt>
                <c:pt idx="253">
                  <c:v>8.7615671157836914</c:v>
                </c:pt>
                <c:pt idx="254">
                  <c:v>8.6761150360107422</c:v>
                </c:pt>
                <c:pt idx="255">
                  <c:v>8.6516962051391602</c:v>
                </c:pt>
                <c:pt idx="256">
                  <c:v>8.8524456024169922</c:v>
                </c:pt>
                <c:pt idx="257">
                  <c:v>8.4922647476196289</c:v>
                </c:pt>
                <c:pt idx="258">
                  <c:v>8.7765731811523438</c:v>
                </c:pt>
                <c:pt idx="259">
                  <c:v>9.0099115371704102</c:v>
                </c:pt>
                <c:pt idx="260">
                  <c:v>9.1396427154541016</c:v>
                </c:pt>
                <c:pt idx="261">
                  <c:v>9.182673454284668</c:v>
                </c:pt>
                <c:pt idx="262">
                  <c:v>9.0191783905029297</c:v>
                </c:pt>
                <c:pt idx="263">
                  <c:v>8.5741691589355469</c:v>
                </c:pt>
                <c:pt idx="264">
                  <c:v>8.5834226608276367</c:v>
                </c:pt>
                <c:pt idx="265">
                  <c:v>9.1911344528198242</c:v>
                </c:pt>
                <c:pt idx="266">
                  <c:v>8.8357563018798828</c:v>
                </c:pt>
                <c:pt idx="267">
                  <c:v>8.725189208984375</c:v>
                </c:pt>
                <c:pt idx="268">
                  <c:v>8.7213306427001953</c:v>
                </c:pt>
                <c:pt idx="269">
                  <c:v>9.1111164093017578</c:v>
                </c:pt>
                <c:pt idx="270">
                  <c:v>9.0360212326049805</c:v>
                </c:pt>
                <c:pt idx="271">
                  <c:v>8.7995815277099609</c:v>
                </c:pt>
                <c:pt idx="272">
                  <c:v>8.7516965866088867</c:v>
                </c:pt>
                <c:pt idx="273">
                  <c:v>8.9691381454467773</c:v>
                </c:pt>
                <c:pt idx="274">
                  <c:v>8.6732082366943359</c:v>
                </c:pt>
                <c:pt idx="275">
                  <c:v>8.3439512252807617</c:v>
                </c:pt>
                <c:pt idx="276">
                  <c:v>8.8238592147827148</c:v>
                </c:pt>
                <c:pt idx="277">
                  <c:v>8.999725341796875</c:v>
                </c:pt>
                <c:pt idx="278">
                  <c:v>8.4969110488891602</c:v>
                </c:pt>
                <c:pt idx="279">
                  <c:v>8.7369546890258789</c:v>
                </c:pt>
                <c:pt idx="280">
                  <c:v>8.8194818496704102</c:v>
                </c:pt>
                <c:pt idx="281">
                  <c:v>8.8306646347045898</c:v>
                </c:pt>
                <c:pt idx="282">
                  <c:v>8.9627132415771484</c:v>
                </c:pt>
                <c:pt idx="283">
                  <c:v>8.6748275756835938</c:v>
                </c:pt>
                <c:pt idx="284">
                  <c:v>8.778498649597168</c:v>
                </c:pt>
                <c:pt idx="285">
                  <c:v>8.8842754364013672</c:v>
                </c:pt>
                <c:pt idx="286">
                  <c:v>8.6728439331054688</c:v>
                </c:pt>
                <c:pt idx="287">
                  <c:v>8.9148902893066406</c:v>
                </c:pt>
                <c:pt idx="288">
                  <c:v>8.7401514053344727</c:v>
                </c:pt>
                <c:pt idx="289">
                  <c:v>8.5880222320556641</c:v>
                </c:pt>
                <c:pt idx="290">
                  <c:v>9.5605869293212891</c:v>
                </c:pt>
                <c:pt idx="291">
                  <c:v>8.7242279052734375</c:v>
                </c:pt>
                <c:pt idx="292">
                  <c:v>8.7042226791381836</c:v>
                </c:pt>
                <c:pt idx="293">
                  <c:v>8.8707218170166016</c:v>
                </c:pt>
                <c:pt idx="294">
                  <c:v>9.0871419906616211</c:v>
                </c:pt>
                <c:pt idx="295">
                  <c:v>9.1311264038085938</c:v>
                </c:pt>
                <c:pt idx="296">
                  <c:v>8.740478515625</c:v>
                </c:pt>
                <c:pt idx="297">
                  <c:v>8.7711734771728516</c:v>
                </c:pt>
                <c:pt idx="298">
                  <c:v>8.7150058746337891</c:v>
                </c:pt>
                <c:pt idx="299">
                  <c:v>8.9793767929077148</c:v>
                </c:pt>
                <c:pt idx="300">
                  <c:v>8.5051746368408203</c:v>
                </c:pt>
                <c:pt idx="301">
                  <c:v>8.3766202926635742</c:v>
                </c:pt>
                <c:pt idx="302">
                  <c:v>8.9067497253417969</c:v>
                </c:pt>
                <c:pt idx="303">
                  <c:v>8.7390937805175781</c:v>
                </c:pt>
                <c:pt idx="304">
                  <c:v>9.0429353713989258</c:v>
                </c:pt>
                <c:pt idx="305">
                  <c:v>8.6111259460449219</c:v>
                </c:pt>
                <c:pt idx="306">
                  <c:v>9.248164176940918</c:v>
                </c:pt>
                <c:pt idx="307">
                  <c:v>8.8108835220336914</c:v>
                </c:pt>
                <c:pt idx="308">
                  <c:v>8.817901611328125</c:v>
                </c:pt>
                <c:pt idx="309">
                  <c:v>8.6724491119384766</c:v>
                </c:pt>
                <c:pt idx="310">
                  <c:v>8.8454685211181641</c:v>
                </c:pt>
                <c:pt idx="311">
                  <c:v>8.7900581359863281</c:v>
                </c:pt>
                <c:pt idx="312">
                  <c:v>8.9469432830810547</c:v>
                </c:pt>
                <c:pt idx="313">
                  <c:v>8.7169866561889648</c:v>
                </c:pt>
                <c:pt idx="314">
                  <c:v>8.7455587387084961</c:v>
                </c:pt>
                <c:pt idx="315">
                  <c:v>8.8371963500976563</c:v>
                </c:pt>
                <c:pt idx="316">
                  <c:v>8.8437252044677734</c:v>
                </c:pt>
                <c:pt idx="317">
                  <c:v>9.1202402114868164</c:v>
                </c:pt>
                <c:pt idx="318">
                  <c:v>9.2573776245117188</c:v>
                </c:pt>
                <c:pt idx="319">
                  <c:v>8.7047243118286133</c:v>
                </c:pt>
                <c:pt idx="320">
                  <c:v>8.9675283432006836</c:v>
                </c:pt>
                <c:pt idx="321">
                  <c:v>8.8519668579101563</c:v>
                </c:pt>
                <c:pt idx="322">
                  <c:v>9.1268453598022461</c:v>
                </c:pt>
                <c:pt idx="323">
                  <c:v>9.0673093795776367</c:v>
                </c:pt>
                <c:pt idx="324">
                  <c:v>8.9838933944702148</c:v>
                </c:pt>
                <c:pt idx="325">
                  <c:v>9.0389118194580078</c:v>
                </c:pt>
                <c:pt idx="326">
                  <c:v>9.158782958984375</c:v>
                </c:pt>
                <c:pt idx="327">
                  <c:v>8.7050867080688477</c:v>
                </c:pt>
                <c:pt idx="328">
                  <c:v>8.7025003433227539</c:v>
                </c:pt>
                <c:pt idx="329">
                  <c:v>8.5637006759643555</c:v>
                </c:pt>
                <c:pt idx="330">
                  <c:v>9.1826877593994141</c:v>
                </c:pt>
                <c:pt idx="331">
                  <c:v>9.0954265594482422</c:v>
                </c:pt>
                <c:pt idx="332">
                  <c:v>8.7058734893798828</c:v>
                </c:pt>
                <c:pt idx="333">
                  <c:v>8.8598670959472656</c:v>
                </c:pt>
                <c:pt idx="334">
                  <c:v>9.1665830612182617</c:v>
                </c:pt>
                <c:pt idx="335">
                  <c:v>8.9036836624145508</c:v>
                </c:pt>
                <c:pt idx="336">
                  <c:v>8.7110557556152344</c:v>
                </c:pt>
                <c:pt idx="337">
                  <c:v>8.7557315826416016</c:v>
                </c:pt>
                <c:pt idx="338">
                  <c:v>8.7645778656005859</c:v>
                </c:pt>
                <c:pt idx="339">
                  <c:v>8.8480653762817383</c:v>
                </c:pt>
                <c:pt idx="340">
                  <c:v>8.9441089630126953</c:v>
                </c:pt>
                <c:pt idx="341">
                  <c:v>8.2863035202026367</c:v>
                </c:pt>
                <c:pt idx="342">
                  <c:v>8.7385587692260742</c:v>
                </c:pt>
                <c:pt idx="343">
                  <c:v>8.5670022964477539</c:v>
                </c:pt>
                <c:pt idx="344">
                  <c:v>8.7301216125488281</c:v>
                </c:pt>
                <c:pt idx="345">
                  <c:v>8.5876340866088867</c:v>
                </c:pt>
                <c:pt idx="346">
                  <c:v>8.7867975234985352</c:v>
                </c:pt>
                <c:pt idx="347">
                  <c:v>9.0095100402832031</c:v>
                </c:pt>
                <c:pt idx="348">
                  <c:v>9.1536884307861328</c:v>
                </c:pt>
                <c:pt idx="349">
                  <c:v>8.4664373397827148</c:v>
                </c:pt>
                <c:pt idx="350">
                  <c:v>8.9305324554443359</c:v>
                </c:pt>
                <c:pt idx="351">
                  <c:v>8.6734848022460938</c:v>
                </c:pt>
                <c:pt idx="352">
                  <c:v>8.9114112854003906</c:v>
                </c:pt>
                <c:pt idx="353">
                  <c:v>8.803741455078125</c:v>
                </c:pt>
                <c:pt idx="354">
                  <c:v>8.7583723068237305</c:v>
                </c:pt>
                <c:pt idx="355">
                  <c:v>8.8146734237670898</c:v>
                </c:pt>
                <c:pt idx="356">
                  <c:v>8.7893104553222656</c:v>
                </c:pt>
                <c:pt idx="357">
                  <c:v>8.9084711074829102</c:v>
                </c:pt>
                <c:pt idx="358">
                  <c:v>8.8031377792358398</c:v>
                </c:pt>
                <c:pt idx="359">
                  <c:v>8.451970100402832</c:v>
                </c:pt>
                <c:pt idx="360">
                  <c:v>8.9789543151855469</c:v>
                </c:pt>
                <c:pt idx="361">
                  <c:v>8.6993598937988281</c:v>
                </c:pt>
                <c:pt idx="362">
                  <c:v>8.9599123001098633</c:v>
                </c:pt>
                <c:pt idx="363">
                  <c:v>8.7027015686035156</c:v>
                </c:pt>
                <c:pt idx="364">
                  <c:v>9.0177125930786133</c:v>
                </c:pt>
                <c:pt idx="365">
                  <c:v>8.4701652526855469</c:v>
                </c:pt>
                <c:pt idx="366">
                  <c:v>8.711334228515625</c:v>
                </c:pt>
                <c:pt idx="367">
                  <c:v>9.1069488525390625</c:v>
                </c:pt>
                <c:pt idx="368">
                  <c:v>8.7608146667480469</c:v>
                </c:pt>
                <c:pt idx="369">
                  <c:v>8.7345647811889648</c:v>
                </c:pt>
                <c:pt idx="370">
                  <c:v>8.8511743545532227</c:v>
                </c:pt>
                <c:pt idx="371">
                  <c:v>9.2257022857666016</c:v>
                </c:pt>
                <c:pt idx="372">
                  <c:v>9.1789264678955078</c:v>
                </c:pt>
                <c:pt idx="373">
                  <c:v>8.7238750457763672</c:v>
                </c:pt>
                <c:pt idx="374">
                  <c:v>8.2679691314697266</c:v>
                </c:pt>
                <c:pt idx="375">
                  <c:v>8.8313789367675781</c:v>
                </c:pt>
                <c:pt idx="376">
                  <c:v>9.2215404510498047</c:v>
                </c:pt>
                <c:pt idx="377">
                  <c:v>9.0162239074707031</c:v>
                </c:pt>
                <c:pt idx="378">
                  <c:v>8.8168582916259766</c:v>
                </c:pt>
                <c:pt idx="379">
                  <c:v>9.2967720031738281</c:v>
                </c:pt>
                <c:pt idx="380">
                  <c:v>8.7588768005371094</c:v>
                </c:pt>
                <c:pt idx="381">
                  <c:v>8.4820833206176758</c:v>
                </c:pt>
                <c:pt idx="382">
                  <c:v>8.6975622177124023</c:v>
                </c:pt>
                <c:pt idx="383">
                  <c:v>8.5951385498046875</c:v>
                </c:pt>
                <c:pt idx="384">
                  <c:v>8.7026271820068359</c:v>
                </c:pt>
                <c:pt idx="385">
                  <c:v>8.6920318603515625</c:v>
                </c:pt>
                <c:pt idx="386">
                  <c:v>9.09478759765625</c:v>
                </c:pt>
                <c:pt idx="387">
                  <c:v>8.9116678237915039</c:v>
                </c:pt>
                <c:pt idx="388">
                  <c:v>8.8451480865478516</c:v>
                </c:pt>
                <c:pt idx="389">
                  <c:v>8.8142614364624023</c:v>
                </c:pt>
                <c:pt idx="390">
                  <c:v>8.8798589706420898</c:v>
                </c:pt>
                <c:pt idx="391">
                  <c:v>8.7305393218994141</c:v>
                </c:pt>
                <c:pt idx="392">
                  <c:v>8.7790632247924805</c:v>
                </c:pt>
                <c:pt idx="393">
                  <c:v>8.8028888702392578</c:v>
                </c:pt>
                <c:pt idx="394">
                  <c:v>8.9351654052734375</c:v>
                </c:pt>
                <c:pt idx="395">
                  <c:v>9.0421476364135742</c:v>
                </c:pt>
                <c:pt idx="396">
                  <c:v>8.5262670516967773</c:v>
                </c:pt>
                <c:pt idx="397">
                  <c:v>8.7453651428222656</c:v>
                </c:pt>
                <c:pt idx="398">
                  <c:v>8.850560188293457</c:v>
                </c:pt>
                <c:pt idx="399">
                  <c:v>8.7788724899291992</c:v>
                </c:pt>
                <c:pt idx="400">
                  <c:v>8.7032384872436523</c:v>
                </c:pt>
                <c:pt idx="401">
                  <c:v>8.8090906143188477</c:v>
                </c:pt>
                <c:pt idx="402">
                  <c:v>9.0034961700439453</c:v>
                </c:pt>
                <c:pt idx="403">
                  <c:v>9.121647834777832</c:v>
                </c:pt>
                <c:pt idx="404">
                  <c:v>8.8981170654296875</c:v>
                </c:pt>
                <c:pt idx="405">
                  <c:v>8.994511604309082</c:v>
                </c:pt>
                <c:pt idx="406">
                  <c:v>9.1743640899658203</c:v>
                </c:pt>
                <c:pt idx="407">
                  <c:v>8.91339111328125</c:v>
                </c:pt>
                <c:pt idx="408">
                  <c:v>9.0931758880615234</c:v>
                </c:pt>
                <c:pt idx="409">
                  <c:v>8.9479665756225586</c:v>
                </c:pt>
                <c:pt idx="410">
                  <c:v>8.7979402542114258</c:v>
                </c:pt>
                <c:pt idx="411">
                  <c:v>8.8328428268432617</c:v>
                </c:pt>
                <c:pt idx="412">
                  <c:v>8.8308591842651367</c:v>
                </c:pt>
                <c:pt idx="413">
                  <c:v>8.7409830093383789</c:v>
                </c:pt>
                <c:pt idx="414">
                  <c:v>8.9454212188720703</c:v>
                </c:pt>
                <c:pt idx="415">
                  <c:v>8.7508611679077148</c:v>
                </c:pt>
                <c:pt idx="416">
                  <c:v>8.8160667419433594</c:v>
                </c:pt>
                <c:pt idx="417">
                  <c:v>8.6107158660888672</c:v>
                </c:pt>
                <c:pt idx="418">
                  <c:v>9.0806255340576172</c:v>
                </c:pt>
                <c:pt idx="419">
                  <c:v>8.4086542129516602</c:v>
                </c:pt>
                <c:pt idx="420">
                  <c:v>8.9813661575317383</c:v>
                </c:pt>
                <c:pt idx="421">
                  <c:v>8.6144685745239258</c:v>
                </c:pt>
                <c:pt idx="422">
                  <c:v>8.8575563430786133</c:v>
                </c:pt>
                <c:pt idx="423">
                  <c:v>8.5467901229858398</c:v>
                </c:pt>
                <c:pt idx="424">
                  <c:v>8.7328071594238281</c:v>
                </c:pt>
                <c:pt idx="425">
                  <c:v>8.9278593063354492</c:v>
                </c:pt>
                <c:pt idx="426">
                  <c:v>8.9448814392089844</c:v>
                </c:pt>
                <c:pt idx="427">
                  <c:v>8.7820682525634766</c:v>
                </c:pt>
                <c:pt idx="428">
                  <c:v>8.9516887664794922</c:v>
                </c:pt>
                <c:pt idx="429">
                  <c:v>8.9501485824584961</c:v>
                </c:pt>
                <c:pt idx="430">
                  <c:v>8.9573307037353516</c:v>
                </c:pt>
                <c:pt idx="431">
                  <c:v>9.1085901260375977</c:v>
                </c:pt>
                <c:pt idx="432">
                  <c:v>9.1224880218505859</c:v>
                </c:pt>
                <c:pt idx="433">
                  <c:v>8.5661554336547852</c:v>
                </c:pt>
                <c:pt idx="434">
                  <c:v>8.8305864334106445</c:v>
                </c:pt>
                <c:pt idx="435">
                  <c:v>8.7054452896118164</c:v>
                </c:pt>
                <c:pt idx="436">
                  <c:v>8.9788913726806641</c:v>
                </c:pt>
                <c:pt idx="437">
                  <c:v>8.8466434478759766</c:v>
                </c:pt>
                <c:pt idx="438">
                  <c:v>9.0275497436523438</c:v>
                </c:pt>
                <c:pt idx="439">
                  <c:v>8.625732421875</c:v>
                </c:pt>
                <c:pt idx="440">
                  <c:v>8.9423007965087891</c:v>
                </c:pt>
                <c:pt idx="441">
                  <c:v>9.103053092956543</c:v>
                </c:pt>
                <c:pt idx="442">
                  <c:v>8.4739274978637695</c:v>
                </c:pt>
                <c:pt idx="443">
                  <c:v>8.9747123718261719</c:v>
                </c:pt>
                <c:pt idx="444">
                  <c:v>8.9416389465332031</c:v>
                </c:pt>
                <c:pt idx="445">
                  <c:v>8.8264436721801758</c:v>
                </c:pt>
                <c:pt idx="446">
                  <c:v>8.5190134048461914</c:v>
                </c:pt>
                <c:pt idx="447">
                  <c:v>8.7198877334594727</c:v>
                </c:pt>
                <c:pt idx="448">
                  <c:v>9.0074663162231445</c:v>
                </c:pt>
                <c:pt idx="449">
                  <c:v>8.9160318374633789</c:v>
                </c:pt>
                <c:pt idx="450">
                  <c:v>8.6167411804199219</c:v>
                </c:pt>
                <c:pt idx="451">
                  <c:v>8.7442865371704102</c:v>
                </c:pt>
                <c:pt idx="452">
                  <c:v>8.5649547576904297</c:v>
                </c:pt>
                <c:pt idx="453">
                  <c:v>9.0423078536987305</c:v>
                </c:pt>
                <c:pt idx="454">
                  <c:v>8.7887191772460938</c:v>
                </c:pt>
                <c:pt idx="455">
                  <c:v>8.8484115600585938</c:v>
                </c:pt>
                <c:pt idx="456">
                  <c:v>8.7559185028076172</c:v>
                </c:pt>
                <c:pt idx="457">
                  <c:v>9.0672035217285156</c:v>
                </c:pt>
                <c:pt idx="458">
                  <c:v>9.0613718032836914</c:v>
                </c:pt>
                <c:pt idx="459">
                  <c:v>8.804163932800293</c:v>
                </c:pt>
                <c:pt idx="460">
                  <c:v>9.0985126495361328</c:v>
                </c:pt>
                <c:pt idx="461">
                  <c:v>8.8255157470703125</c:v>
                </c:pt>
                <c:pt idx="462">
                  <c:v>8.6922006607055664</c:v>
                </c:pt>
                <c:pt idx="463">
                  <c:v>8.6459922790527344</c:v>
                </c:pt>
                <c:pt idx="464">
                  <c:v>8.9292201995849609</c:v>
                </c:pt>
                <c:pt idx="465">
                  <c:v>8.6672964096069336</c:v>
                </c:pt>
                <c:pt idx="466">
                  <c:v>8.810460090637207</c:v>
                </c:pt>
                <c:pt idx="467">
                  <c:v>8.7794952392578125</c:v>
                </c:pt>
                <c:pt idx="468">
                  <c:v>8.6435155868530273</c:v>
                </c:pt>
                <c:pt idx="469">
                  <c:v>8.9418497085571289</c:v>
                </c:pt>
                <c:pt idx="470">
                  <c:v>8.726104736328125</c:v>
                </c:pt>
                <c:pt idx="471">
                  <c:v>8.7806501388549805</c:v>
                </c:pt>
                <c:pt idx="472">
                  <c:v>8.7161321640014648</c:v>
                </c:pt>
                <c:pt idx="473">
                  <c:v>8.8558826446533203</c:v>
                </c:pt>
                <c:pt idx="474">
                  <c:v>8.6434135437011719</c:v>
                </c:pt>
                <c:pt idx="475">
                  <c:v>8.6885290145874023</c:v>
                </c:pt>
                <c:pt idx="476">
                  <c:v>8.8667497634887695</c:v>
                </c:pt>
                <c:pt idx="477">
                  <c:v>8.7471799850463867</c:v>
                </c:pt>
                <c:pt idx="478">
                  <c:v>8.9488658905029297</c:v>
                </c:pt>
                <c:pt idx="479">
                  <c:v>8.8833112716674805</c:v>
                </c:pt>
                <c:pt idx="480">
                  <c:v>8.4501323699951172</c:v>
                </c:pt>
                <c:pt idx="481">
                  <c:v>8.8487424850463867</c:v>
                </c:pt>
                <c:pt idx="482">
                  <c:v>8.9201364517211914</c:v>
                </c:pt>
                <c:pt idx="483">
                  <c:v>9.1100521087646484</c:v>
                </c:pt>
                <c:pt idx="484">
                  <c:v>8.8304948806762695</c:v>
                </c:pt>
                <c:pt idx="485">
                  <c:v>8.9833660125732422</c:v>
                </c:pt>
                <c:pt idx="486">
                  <c:v>8.8152618408203125</c:v>
                </c:pt>
                <c:pt idx="487">
                  <c:v>8.9712409973144531</c:v>
                </c:pt>
                <c:pt idx="488">
                  <c:v>8.3966350555419922</c:v>
                </c:pt>
                <c:pt idx="489">
                  <c:v>8.6459121704101563</c:v>
                </c:pt>
                <c:pt idx="490">
                  <c:v>8.9375677108764648</c:v>
                </c:pt>
                <c:pt idx="491">
                  <c:v>8.8708972930908203</c:v>
                </c:pt>
                <c:pt idx="492">
                  <c:v>8.8111305236816406</c:v>
                </c:pt>
                <c:pt idx="493">
                  <c:v>9.0466375350952148</c:v>
                </c:pt>
                <c:pt idx="494">
                  <c:v>9.0330657958984375</c:v>
                </c:pt>
                <c:pt idx="495">
                  <c:v>8.6963529586791992</c:v>
                </c:pt>
                <c:pt idx="496">
                  <c:v>8.9845285415649414</c:v>
                </c:pt>
                <c:pt idx="497">
                  <c:v>8.6754045486450195</c:v>
                </c:pt>
                <c:pt idx="498">
                  <c:v>9.0646553039550781</c:v>
                </c:pt>
                <c:pt idx="499">
                  <c:v>8.6347246170043945</c:v>
                </c:pt>
                <c:pt idx="500">
                  <c:v>8.7628755569458008</c:v>
                </c:pt>
                <c:pt idx="501">
                  <c:v>9.1314592361450195</c:v>
                </c:pt>
                <c:pt idx="502">
                  <c:v>9.0816745758056641</c:v>
                </c:pt>
                <c:pt idx="503">
                  <c:v>8.8361797332763672</c:v>
                </c:pt>
                <c:pt idx="504">
                  <c:v>8.9227705001831055</c:v>
                </c:pt>
                <c:pt idx="505">
                  <c:v>8.4747285842895508</c:v>
                </c:pt>
                <c:pt idx="506">
                  <c:v>8.7177495956420898</c:v>
                </c:pt>
                <c:pt idx="507">
                  <c:v>8.6310882568359375</c:v>
                </c:pt>
                <c:pt idx="508">
                  <c:v>9.1370058059692383</c:v>
                </c:pt>
                <c:pt idx="509">
                  <c:v>8.7779884338378906</c:v>
                </c:pt>
                <c:pt idx="510">
                  <c:v>8.8771629333496094</c:v>
                </c:pt>
                <c:pt idx="511">
                  <c:v>8.8280963897705078</c:v>
                </c:pt>
                <c:pt idx="512">
                  <c:v>8.6462984085083008</c:v>
                </c:pt>
                <c:pt idx="513">
                  <c:v>8.8983211517333984</c:v>
                </c:pt>
                <c:pt idx="514">
                  <c:v>8.7850360870361328</c:v>
                </c:pt>
                <c:pt idx="515">
                  <c:v>8.8693342208862305</c:v>
                </c:pt>
                <c:pt idx="516">
                  <c:v>8.6527061462402344</c:v>
                </c:pt>
                <c:pt idx="517">
                  <c:v>9.1110506057739258</c:v>
                </c:pt>
                <c:pt idx="518">
                  <c:v>8.4688501358032227</c:v>
                </c:pt>
                <c:pt idx="519">
                  <c:v>9.088810920715332</c:v>
                </c:pt>
                <c:pt idx="520">
                  <c:v>8.8709249496459961</c:v>
                </c:pt>
                <c:pt idx="521">
                  <c:v>8.6388101577758789</c:v>
                </c:pt>
                <c:pt idx="522">
                  <c:v>8.8821392059326172</c:v>
                </c:pt>
                <c:pt idx="523">
                  <c:v>8.7126197814941406</c:v>
                </c:pt>
                <c:pt idx="524">
                  <c:v>8.7422332763671875</c:v>
                </c:pt>
                <c:pt idx="525">
                  <c:v>8.2826557159423828</c:v>
                </c:pt>
                <c:pt idx="526">
                  <c:v>8.5989475250244141</c:v>
                </c:pt>
                <c:pt idx="527">
                  <c:v>9.0379276275634766</c:v>
                </c:pt>
                <c:pt idx="528">
                  <c:v>8.5550622940063477</c:v>
                </c:pt>
                <c:pt idx="529">
                  <c:v>9.0660438537597656</c:v>
                </c:pt>
                <c:pt idx="530">
                  <c:v>8.8421230316162109</c:v>
                </c:pt>
                <c:pt idx="531">
                  <c:v>8.8279085159301758</c:v>
                </c:pt>
                <c:pt idx="532">
                  <c:v>8.8069896697998047</c:v>
                </c:pt>
                <c:pt idx="533">
                  <c:v>8.6918115615844727</c:v>
                </c:pt>
                <c:pt idx="534">
                  <c:v>8.9500837326049805</c:v>
                </c:pt>
                <c:pt idx="535">
                  <c:v>8.8320236206054688</c:v>
                </c:pt>
                <c:pt idx="536">
                  <c:v>8.0060482025146484</c:v>
                </c:pt>
                <c:pt idx="537">
                  <c:v>8.876093864440918</c:v>
                </c:pt>
                <c:pt idx="538">
                  <c:v>8.6816596984863281</c:v>
                </c:pt>
                <c:pt idx="539">
                  <c:v>8.837742805480957</c:v>
                </c:pt>
                <c:pt idx="540">
                  <c:v>8.8387203216552734</c:v>
                </c:pt>
                <c:pt idx="541">
                  <c:v>8.8604965209960938</c:v>
                </c:pt>
                <c:pt idx="542">
                  <c:v>8.7349386215209961</c:v>
                </c:pt>
                <c:pt idx="543">
                  <c:v>8.5936708450317383</c:v>
                </c:pt>
                <c:pt idx="544">
                  <c:v>8.965118408203125</c:v>
                </c:pt>
                <c:pt idx="545">
                  <c:v>8.5403127670288086</c:v>
                </c:pt>
                <c:pt idx="546">
                  <c:v>8.7293004989624023</c:v>
                </c:pt>
                <c:pt idx="547">
                  <c:v>9.0951089859008789</c:v>
                </c:pt>
                <c:pt idx="548">
                  <c:v>8.9306631088256836</c:v>
                </c:pt>
                <c:pt idx="549">
                  <c:v>8.6940402984619141</c:v>
                </c:pt>
                <c:pt idx="550">
                  <c:v>8.784210205078125</c:v>
                </c:pt>
                <c:pt idx="551">
                  <c:v>8.9077014923095703</c:v>
                </c:pt>
                <c:pt idx="552">
                  <c:v>9.048008918762207</c:v>
                </c:pt>
                <c:pt idx="553">
                  <c:v>8.5652332305908203</c:v>
                </c:pt>
                <c:pt idx="554">
                  <c:v>8.7819480895996094</c:v>
                </c:pt>
                <c:pt idx="555">
                  <c:v>8.8077917098999023</c:v>
                </c:pt>
                <c:pt idx="556">
                  <c:v>8.8833084106445313</c:v>
                </c:pt>
                <c:pt idx="557">
                  <c:v>8.8989076614379883</c:v>
                </c:pt>
                <c:pt idx="558">
                  <c:v>8.6713905334472656</c:v>
                </c:pt>
                <c:pt idx="559">
                  <c:v>8.6831340789794922</c:v>
                </c:pt>
                <c:pt idx="560">
                  <c:v>8.6909055709838867</c:v>
                </c:pt>
                <c:pt idx="561">
                  <c:v>8.9233675003051758</c:v>
                </c:pt>
                <c:pt idx="562">
                  <c:v>8.9160690307617188</c:v>
                </c:pt>
                <c:pt idx="563">
                  <c:v>9.0598258972167969</c:v>
                </c:pt>
                <c:pt idx="564">
                  <c:v>9.1009750366210938</c:v>
                </c:pt>
                <c:pt idx="565">
                  <c:v>8.8875007629394531</c:v>
                </c:pt>
                <c:pt idx="566">
                  <c:v>8.4663534164428711</c:v>
                </c:pt>
                <c:pt idx="567">
                  <c:v>8.6572704315185547</c:v>
                </c:pt>
                <c:pt idx="568">
                  <c:v>8.9315519332885742</c:v>
                </c:pt>
                <c:pt idx="569">
                  <c:v>8.3011989593505859</c:v>
                </c:pt>
                <c:pt idx="570">
                  <c:v>8.7050628662109375</c:v>
                </c:pt>
                <c:pt idx="571">
                  <c:v>8.7180051803588867</c:v>
                </c:pt>
                <c:pt idx="572">
                  <c:v>8.8795270919799805</c:v>
                </c:pt>
                <c:pt idx="573">
                  <c:v>8.5922822952270508</c:v>
                </c:pt>
                <c:pt idx="574">
                  <c:v>8.9110908508300781</c:v>
                </c:pt>
                <c:pt idx="575">
                  <c:v>8.778162956237793</c:v>
                </c:pt>
                <c:pt idx="576">
                  <c:v>9.1695156097412109</c:v>
                </c:pt>
                <c:pt idx="577">
                  <c:v>9.0900955200195313</c:v>
                </c:pt>
                <c:pt idx="578">
                  <c:v>8.7559404373168945</c:v>
                </c:pt>
                <c:pt idx="579">
                  <c:v>8.6582632064819336</c:v>
                </c:pt>
                <c:pt idx="580">
                  <c:v>8.5763320922851563</c:v>
                </c:pt>
                <c:pt idx="581">
                  <c:v>8.847224235534668</c:v>
                </c:pt>
                <c:pt idx="582">
                  <c:v>8.7525606155395508</c:v>
                </c:pt>
                <c:pt idx="583">
                  <c:v>8.7736139297485352</c:v>
                </c:pt>
                <c:pt idx="584">
                  <c:v>9.1112804412841797</c:v>
                </c:pt>
                <c:pt idx="585">
                  <c:v>8.6446828842163086</c:v>
                </c:pt>
                <c:pt idx="586">
                  <c:v>8.6996679306030273</c:v>
                </c:pt>
                <c:pt idx="587">
                  <c:v>8.9668025970458984</c:v>
                </c:pt>
                <c:pt idx="588">
                  <c:v>8.500727653503418</c:v>
                </c:pt>
                <c:pt idx="589">
                  <c:v>8.8389053344726563</c:v>
                </c:pt>
                <c:pt idx="590">
                  <c:v>8.6593198776245117</c:v>
                </c:pt>
                <c:pt idx="591">
                  <c:v>8.9261369705200195</c:v>
                </c:pt>
                <c:pt idx="592">
                  <c:v>8.6955318450927734</c:v>
                </c:pt>
                <c:pt idx="593">
                  <c:v>8.9773893356323242</c:v>
                </c:pt>
                <c:pt idx="594">
                  <c:v>8.8943061828613281</c:v>
                </c:pt>
                <c:pt idx="595">
                  <c:v>8.5378303527832031</c:v>
                </c:pt>
                <c:pt idx="596">
                  <c:v>8.7576436996459961</c:v>
                </c:pt>
                <c:pt idx="597">
                  <c:v>8.9377126693725586</c:v>
                </c:pt>
                <c:pt idx="598">
                  <c:v>8.8504171371459961</c:v>
                </c:pt>
                <c:pt idx="599">
                  <c:v>8.8127832412719727</c:v>
                </c:pt>
                <c:pt idx="600">
                  <c:v>8.7945566177368164</c:v>
                </c:pt>
                <c:pt idx="601">
                  <c:v>9.0052947998046875</c:v>
                </c:pt>
                <c:pt idx="602">
                  <c:v>8.7057561874389648</c:v>
                </c:pt>
                <c:pt idx="603">
                  <c:v>8.5990638732910156</c:v>
                </c:pt>
                <c:pt idx="604">
                  <c:v>8.5590314865112305</c:v>
                </c:pt>
                <c:pt idx="605">
                  <c:v>8.8281373977661133</c:v>
                </c:pt>
                <c:pt idx="606">
                  <c:v>9.0779237747192383</c:v>
                </c:pt>
                <c:pt idx="607">
                  <c:v>8.8696746826171875</c:v>
                </c:pt>
                <c:pt idx="608">
                  <c:v>8.7099390029907227</c:v>
                </c:pt>
                <c:pt idx="609">
                  <c:v>8.8683452606201172</c:v>
                </c:pt>
                <c:pt idx="610">
                  <c:v>8.7093439102172852</c:v>
                </c:pt>
                <c:pt idx="611">
                  <c:v>9.0149650573730469</c:v>
                </c:pt>
                <c:pt idx="612">
                  <c:v>8.5410804748535156</c:v>
                </c:pt>
                <c:pt idx="613">
                  <c:v>8.6851415634155273</c:v>
                </c:pt>
                <c:pt idx="614">
                  <c:v>8.7218894958496094</c:v>
                </c:pt>
                <c:pt idx="615">
                  <c:v>8.8104381561279297</c:v>
                </c:pt>
                <c:pt idx="616">
                  <c:v>8.5817708969116211</c:v>
                </c:pt>
                <c:pt idx="617">
                  <c:v>8.8046865463256836</c:v>
                </c:pt>
                <c:pt idx="618">
                  <c:v>8.4373512268066406</c:v>
                </c:pt>
                <c:pt idx="619">
                  <c:v>8.7197408676147461</c:v>
                </c:pt>
                <c:pt idx="620">
                  <c:v>8.7581844329833984</c:v>
                </c:pt>
                <c:pt idx="621">
                  <c:v>8.6970148086547852</c:v>
                </c:pt>
                <c:pt idx="622">
                  <c:v>8.8580217361450195</c:v>
                </c:pt>
                <c:pt idx="623">
                  <c:v>8.8495140075683594</c:v>
                </c:pt>
                <c:pt idx="624">
                  <c:v>8.8564271926879883</c:v>
                </c:pt>
                <c:pt idx="625">
                  <c:v>8.6201868057250977</c:v>
                </c:pt>
                <c:pt idx="626">
                  <c:v>8.813420295715332</c:v>
                </c:pt>
                <c:pt idx="627">
                  <c:v>8.8703908920288086</c:v>
                </c:pt>
                <c:pt idx="628">
                  <c:v>8.7155303955078125</c:v>
                </c:pt>
                <c:pt idx="629">
                  <c:v>8.5664558410644531</c:v>
                </c:pt>
                <c:pt idx="630">
                  <c:v>8.773106575012207</c:v>
                </c:pt>
                <c:pt idx="631">
                  <c:v>8.6826896667480469</c:v>
                </c:pt>
                <c:pt idx="632">
                  <c:v>8.9890012741088867</c:v>
                </c:pt>
                <c:pt idx="633">
                  <c:v>8.5994586944580078</c:v>
                </c:pt>
                <c:pt idx="634">
                  <c:v>8.9539165496826172</c:v>
                </c:pt>
                <c:pt idx="635">
                  <c:v>8.7370595932006836</c:v>
                </c:pt>
                <c:pt idx="636">
                  <c:v>8.9389934539794922</c:v>
                </c:pt>
                <c:pt idx="637">
                  <c:v>8.7561273574829102</c:v>
                </c:pt>
                <c:pt idx="638">
                  <c:v>8.7324371337890625</c:v>
                </c:pt>
                <c:pt idx="639">
                  <c:v>8.8282146453857422</c:v>
                </c:pt>
                <c:pt idx="640">
                  <c:v>8.953282356262207</c:v>
                </c:pt>
                <c:pt idx="641">
                  <c:v>8.8832149505615234</c:v>
                </c:pt>
                <c:pt idx="642">
                  <c:v>8.7061367034912109</c:v>
                </c:pt>
                <c:pt idx="643">
                  <c:v>8.6317052841186523</c:v>
                </c:pt>
                <c:pt idx="644">
                  <c:v>8.7163505554199219</c:v>
                </c:pt>
                <c:pt idx="645">
                  <c:v>8.5352592468261719</c:v>
                </c:pt>
                <c:pt idx="646">
                  <c:v>8.8562002182006836</c:v>
                </c:pt>
                <c:pt idx="647">
                  <c:v>8.6936092376708984</c:v>
                </c:pt>
                <c:pt idx="648">
                  <c:v>8.7883510589599609</c:v>
                </c:pt>
                <c:pt idx="649">
                  <c:v>8.8770418167114258</c:v>
                </c:pt>
                <c:pt idx="650">
                  <c:v>8.7932138442993164</c:v>
                </c:pt>
                <c:pt idx="651">
                  <c:v>8.9828519821166992</c:v>
                </c:pt>
                <c:pt idx="652">
                  <c:v>8.8077239990234375</c:v>
                </c:pt>
                <c:pt idx="653">
                  <c:v>8.7443370819091797</c:v>
                </c:pt>
                <c:pt idx="654">
                  <c:v>8.9803581237792969</c:v>
                </c:pt>
                <c:pt idx="655">
                  <c:v>8.6805257797241211</c:v>
                </c:pt>
                <c:pt idx="656">
                  <c:v>8.8204584121704102</c:v>
                </c:pt>
                <c:pt idx="657">
                  <c:v>8.9820957183837891</c:v>
                </c:pt>
                <c:pt idx="658">
                  <c:v>8.9579849243164063</c:v>
                </c:pt>
                <c:pt idx="659">
                  <c:v>8.8795223236083984</c:v>
                </c:pt>
                <c:pt idx="660">
                  <c:v>8.9659919738769531</c:v>
                </c:pt>
                <c:pt idx="661">
                  <c:v>8.6129493713378906</c:v>
                </c:pt>
                <c:pt idx="662">
                  <c:v>8.8913116455078125</c:v>
                </c:pt>
                <c:pt idx="663">
                  <c:v>8.7313194274902344</c:v>
                </c:pt>
                <c:pt idx="664">
                  <c:v>8.6330270767211914</c:v>
                </c:pt>
                <c:pt idx="665">
                  <c:v>8.6824684143066406</c:v>
                </c:pt>
                <c:pt idx="666">
                  <c:v>8.8681440353393555</c:v>
                </c:pt>
                <c:pt idx="667">
                  <c:v>8.522242546081543</c:v>
                </c:pt>
                <c:pt idx="668">
                  <c:v>8.8532991409301758</c:v>
                </c:pt>
                <c:pt idx="669">
                  <c:v>8.8874444961547852</c:v>
                </c:pt>
                <c:pt idx="670">
                  <c:v>8.6300687789916992</c:v>
                </c:pt>
                <c:pt idx="671">
                  <c:v>8.7802915573120117</c:v>
                </c:pt>
                <c:pt idx="672">
                  <c:v>8.47125244140625</c:v>
                </c:pt>
                <c:pt idx="673">
                  <c:v>8.8700389862060547</c:v>
                </c:pt>
                <c:pt idx="674">
                  <c:v>8.6245632171630859</c:v>
                </c:pt>
                <c:pt idx="675">
                  <c:v>8.5392856597900391</c:v>
                </c:pt>
                <c:pt idx="676">
                  <c:v>8.8583335876464844</c:v>
                </c:pt>
                <c:pt idx="677">
                  <c:v>8.6027975082397461</c:v>
                </c:pt>
                <c:pt idx="678">
                  <c:v>8.8730440139770508</c:v>
                </c:pt>
                <c:pt idx="679">
                  <c:v>8.7139701843261719</c:v>
                </c:pt>
                <c:pt idx="680">
                  <c:v>9.0136680603027344</c:v>
                </c:pt>
                <c:pt idx="681">
                  <c:v>8.664067268371582</c:v>
                </c:pt>
                <c:pt idx="682">
                  <c:v>9.0109310150146484</c:v>
                </c:pt>
                <c:pt idx="683">
                  <c:v>8.7350311279296875</c:v>
                </c:pt>
                <c:pt idx="684">
                  <c:v>8.8218812942504883</c:v>
                </c:pt>
                <c:pt idx="685">
                  <c:v>8.6135044097900391</c:v>
                </c:pt>
                <c:pt idx="686">
                  <c:v>8.7903690338134766</c:v>
                </c:pt>
                <c:pt idx="687">
                  <c:v>8.7144441604614258</c:v>
                </c:pt>
                <c:pt idx="688">
                  <c:v>8.7612419128417969</c:v>
                </c:pt>
                <c:pt idx="689">
                  <c:v>8.8432197570800781</c:v>
                </c:pt>
                <c:pt idx="690">
                  <c:v>8.8736200332641602</c:v>
                </c:pt>
                <c:pt idx="691">
                  <c:v>8.767817497253418</c:v>
                </c:pt>
                <c:pt idx="692">
                  <c:v>8.7926254272460938</c:v>
                </c:pt>
                <c:pt idx="693">
                  <c:v>8.8145380020141602</c:v>
                </c:pt>
                <c:pt idx="694">
                  <c:v>8.6317272186279297</c:v>
                </c:pt>
                <c:pt idx="695">
                  <c:v>8.6144247055053711</c:v>
                </c:pt>
              </c:numCache>
            </c:numRef>
          </c:yVal>
          <c:smooth val="0"/>
          <c:extLst>
            <c:ext xmlns:c16="http://schemas.microsoft.com/office/drawing/2014/chart" uri="{C3380CC4-5D6E-409C-BE32-E72D297353CC}">
              <c16:uniqueId val="{00000001-FFE8-4855-A8FF-1E9EE8F73808}"/>
            </c:ext>
          </c:extLst>
        </c:ser>
        <c:ser>
          <c:idx val="1"/>
          <c:order val="1"/>
          <c:spPr>
            <a:ln w="25400" cap="rnd">
              <a:noFill/>
              <a:round/>
            </a:ln>
            <a:effectLst/>
          </c:spPr>
          <c:marker>
            <c:symbol val="circle"/>
            <c:size val="5"/>
            <c:spPr>
              <a:noFill/>
              <a:ln w="3175">
                <a:solidFill>
                  <a:schemeClr val="bg1">
                    <a:lumMod val="50000"/>
                  </a:schemeClr>
                </a:solidFill>
              </a:ln>
              <a:effectLst/>
            </c:spPr>
          </c:marker>
          <c:trendline>
            <c:spPr>
              <a:ln w="28575" cap="rnd">
                <a:solidFill>
                  <a:schemeClr val="tx1"/>
                </a:solidFill>
                <a:prstDash val="solid"/>
              </a:ln>
              <a:effectLst/>
            </c:spPr>
            <c:trendlineType val="linear"/>
            <c:dispRSqr val="0"/>
            <c:dispEq val="0"/>
          </c:trendline>
          <c:xVal>
            <c:numRef>
              <c:f>Gráfico15!$G$6:$G$705</c:f>
              <c:numCache>
                <c:formatCode>0.00</c:formatCode>
                <c:ptCount val="700"/>
                <c:pt idx="0">
                  <c:v>0.17805555462837219</c:v>
                </c:pt>
                <c:pt idx="1">
                  <c:v>0.53416669368743896</c:v>
                </c:pt>
                <c:pt idx="2">
                  <c:v>0.89027780294418335</c:v>
                </c:pt>
                <c:pt idx="3">
                  <c:v>1.2463889122009277</c:v>
                </c:pt>
                <c:pt idx="4">
                  <c:v>1.6025000810623169</c:v>
                </c:pt>
                <c:pt idx="5">
                  <c:v>1.9586111307144165</c:v>
                </c:pt>
                <c:pt idx="6">
                  <c:v>2.3147222995758057</c:v>
                </c:pt>
                <c:pt idx="7">
                  <c:v>2.6708333492279053</c:v>
                </c:pt>
                <c:pt idx="8">
                  <c:v>3.0269443988800049</c:v>
                </c:pt>
                <c:pt idx="9">
                  <c:v>3.3830556869506836</c:v>
                </c:pt>
                <c:pt idx="10">
                  <c:v>3.7391667366027832</c:v>
                </c:pt>
                <c:pt idx="11">
                  <c:v>4.0952777862548828</c:v>
                </c:pt>
                <c:pt idx="12">
                  <c:v>4.4513888359069824</c:v>
                </c:pt>
                <c:pt idx="13">
                  <c:v>4.807499885559082</c:v>
                </c:pt>
                <c:pt idx="14">
                  <c:v>5.1636114120483398</c:v>
                </c:pt>
                <c:pt idx="15">
                  <c:v>5.5197224617004395</c:v>
                </c:pt>
                <c:pt idx="16">
                  <c:v>5.8758335113525391</c:v>
                </c:pt>
                <c:pt idx="17">
                  <c:v>6.2319445610046387</c:v>
                </c:pt>
                <c:pt idx="18">
                  <c:v>6.5880556106567383</c:v>
                </c:pt>
                <c:pt idx="19">
                  <c:v>6.9441666603088379</c:v>
                </c:pt>
                <c:pt idx="20">
                  <c:v>7.3002777099609375</c:v>
                </c:pt>
                <c:pt idx="21">
                  <c:v>7.6563892364501953</c:v>
                </c:pt>
                <c:pt idx="22">
                  <c:v>8.0124998092651367</c:v>
                </c:pt>
                <c:pt idx="23">
                  <c:v>8.3686113357543945</c:v>
                </c:pt>
                <c:pt idx="24">
                  <c:v>8.7247228622436523</c:v>
                </c:pt>
                <c:pt idx="25">
                  <c:v>9.0808334350585938</c:v>
                </c:pt>
                <c:pt idx="26">
                  <c:v>9.4369449615478516</c:v>
                </c:pt>
                <c:pt idx="27">
                  <c:v>9.793055534362793</c:v>
                </c:pt>
                <c:pt idx="28">
                  <c:v>10.149167060852051</c:v>
                </c:pt>
                <c:pt idx="29">
                  <c:v>10.505277633666992</c:v>
                </c:pt>
                <c:pt idx="30">
                  <c:v>10.86138916015625</c:v>
                </c:pt>
                <c:pt idx="31">
                  <c:v>11.217500686645508</c:v>
                </c:pt>
                <c:pt idx="32">
                  <c:v>11.573611259460449</c:v>
                </c:pt>
                <c:pt idx="33">
                  <c:v>11.929722785949707</c:v>
                </c:pt>
                <c:pt idx="34">
                  <c:v>12.285833358764648</c:v>
                </c:pt>
                <c:pt idx="35">
                  <c:v>12.641944885253906</c:v>
                </c:pt>
                <c:pt idx="36">
                  <c:v>12.998055458068848</c:v>
                </c:pt>
                <c:pt idx="37">
                  <c:v>13.354166984558105</c:v>
                </c:pt>
                <c:pt idx="38">
                  <c:v>13.710278511047363</c:v>
                </c:pt>
                <c:pt idx="39">
                  <c:v>14.066389083862305</c:v>
                </c:pt>
                <c:pt idx="40">
                  <c:v>14.422500610351563</c:v>
                </c:pt>
                <c:pt idx="41">
                  <c:v>14.778611183166504</c:v>
                </c:pt>
                <c:pt idx="42">
                  <c:v>15.134722709655762</c:v>
                </c:pt>
                <c:pt idx="43">
                  <c:v>15.490833282470703</c:v>
                </c:pt>
                <c:pt idx="44">
                  <c:v>15.846944808959961</c:v>
                </c:pt>
                <c:pt idx="45">
                  <c:v>16.203056335449219</c:v>
                </c:pt>
                <c:pt idx="46">
                  <c:v>16.559167861938477</c:v>
                </c:pt>
                <c:pt idx="47">
                  <c:v>16.915277481079102</c:v>
                </c:pt>
                <c:pt idx="48">
                  <c:v>17.271389007568359</c:v>
                </c:pt>
                <c:pt idx="49">
                  <c:v>17.627500534057617</c:v>
                </c:pt>
                <c:pt idx="50">
                  <c:v>17.983612060546875</c:v>
                </c:pt>
                <c:pt idx="51">
                  <c:v>18.3397216796875</c:v>
                </c:pt>
                <c:pt idx="52">
                  <c:v>18.695833206176758</c:v>
                </c:pt>
                <c:pt idx="53">
                  <c:v>19.051944732666016</c:v>
                </c:pt>
                <c:pt idx="54">
                  <c:v>19.408056259155273</c:v>
                </c:pt>
                <c:pt idx="55">
                  <c:v>19.764167785644531</c:v>
                </c:pt>
                <c:pt idx="56">
                  <c:v>20.120277404785156</c:v>
                </c:pt>
                <c:pt idx="57">
                  <c:v>20.476388931274414</c:v>
                </c:pt>
                <c:pt idx="58">
                  <c:v>20.832500457763672</c:v>
                </c:pt>
                <c:pt idx="59">
                  <c:v>21.18861198425293</c:v>
                </c:pt>
                <c:pt idx="60">
                  <c:v>21.544723510742188</c:v>
                </c:pt>
                <c:pt idx="61">
                  <c:v>21.900833129882813</c:v>
                </c:pt>
                <c:pt idx="62">
                  <c:v>22.25694465637207</c:v>
                </c:pt>
                <c:pt idx="63">
                  <c:v>22.613056182861328</c:v>
                </c:pt>
                <c:pt idx="64">
                  <c:v>22.969167709350586</c:v>
                </c:pt>
                <c:pt idx="65">
                  <c:v>23.325279235839844</c:v>
                </c:pt>
                <c:pt idx="66">
                  <c:v>23.681388854980469</c:v>
                </c:pt>
                <c:pt idx="67">
                  <c:v>24.037500381469727</c:v>
                </c:pt>
                <c:pt idx="68">
                  <c:v>24.393611907958984</c:v>
                </c:pt>
                <c:pt idx="69">
                  <c:v>24.749723434448242</c:v>
                </c:pt>
                <c:pt idx="70">
                  <c:v>25.105833053588867</c:v>
                </c:pt>
                <c:pt idx="71">
                  <c:v>25.461944580078125</c:v>
                </c:pt>
                <c:pt idx="72">
                  <c:v>25.818056106567383</c:v>
                </c:pt>
                <c:pt idx="73">
                  <c:v>26.174167633056641</c:v>
                </c:pt>
                <c:pt idx="74">
                  <c:v>26.530279159545898</c:v>
                </c:pt>
                <c:pt idx="75">
                  <c:v>26.886388778686523</c:v>
                </c:pt>
                <c:pt idx="76">
                  <c:v>27.242500305175781</c:v>
                </c:pt>
                <c:pt idx="77">
                  <c:v>27.598611831665039</c:v>
                </c:pt>
                <c:pt idx="78">
                  <c:v>27.954723358154297</c:v>
                </c:pt>
                <c:pt idx="79">
                  <c:v>28.310834884643555</c:v>
                </c:pt>
                <c:pt idx="80">
                  <c:v>28.66694450378418</c:v>
                </c:pt>
                <c:pt idx="81">
                  <c:v>29.023056030273438</c:v>
                </c:pt>
                <c:pt idx="82">
                  <c:v>29.379167556762695</c:v>
                </c:pt>
                <c:pt idx="83">
                  <c:v>29.735279083251953</c:v>
                </c:pt>
                <c:pt idx="84">
                  <c:v>30.091388702392578</c:v>
                </c:pt>
                <c:pt idx="85">
                  <c:v>30.447500228881836</c:v>
                </c:pt>
                <c:pt idx="86">
                  <c:v>30.803611755371094</c:v>
                </c:pt>
                <c:pt idx="87">
                  <c:v>31.159723281860352</c:v>
                </c:pt>
                <c:pt idx="88">
                  <c:v>31.515834808349609</c:v>
                </c:pt>
                <c:pt idx="89">
                  <c:v>31.871944427490234</c:v>
                </c:pt>
                <c:pt idx="90">
                  <c:v>32.228057861328125</c:v>
                </c:pt>
                <c:pt idx="91">
                  <c:v>32.58416748046875</c:v>
                </c:pt>
                <c:pt idx="92">
                  <c:v>32.940277099609375</c:v>
                </c:pt>
                <c:pt idx="93">
                  <c:v>33.296390533447266</c:v>
                </c:pt>
                <c:pt idx="94">
                  <c:v>33.652500152587891</c:v>
                </c:pt>
                <c:pt idx="95">
                  <c:v>34.008613586425781</c:v>
                </c:pt>
                <c:pt idx="96">
                  <c:v>34.364723205566406</c:v>
                </c:pt>
                <c:pt idx="97">
                  <c:v>34.720832824707031</c:v>
                </c:pt>
                <c:pt idx="98">
                  <c:v>35.076946258544922</c:v>
                </c:pt>
                <c:pt idx="99">
                  <c:v>35.433055877685547</c:v>
                </c:pt>
                <c:pt idx="100">
                  <c:v>35.789169311523438</c:v>
                </c:pt>
                <c:pt idx="101">
                  <c:v>36.145278930664063</c:v>
                </c:pt>
                <c:pt idx="102">
                  <c:v>36.501388549804688</c:v>
                </c:pt>
                <c:pt idx="103">
                  <c:v>36.857501983642578</c:v>
                </c:pt>
                <c:pt idx="104">
                  <c:v>37.213611602783203</c:v>
                </c:pt>
                <c:pt idx="105">
                  <c:v>37.569721221923828</c:v>
                </c:pt>
                <c:pt idx="106">
                  <c:v>37.925834655761719</c:v>
                </c:pt>
                <c:pt idx="107">
                  <c:v>38.281944274902344</c:v>
                </c:pt>
                <c:pt idx="108">
                  <c:v>38.638057708740234</c:v>
                </c:pt>
                <c:pt idx="109">
                  <c:v>38.994167327880859</c:v>
                </c:pt>
                <c:pt idx="110">
                  <c:v>39.350276947021484</c:v>
                </c:pt>
                <c:pt idx="111">
                  <c:v>39.706390380859375</c:v>
                </c:pt>
                <c:pt idx="112">
                  <c:v>40.0625</c:v>
                </c:pt>
                <c:pt idx="113">
                  <c:v>40.418613433837891</c:v>
                </c:pt>
                <c:pt idx="114">
                  <c:v>40.774723052978516</c:v>
                </c:pt>
                <c:pt idx="115">
                  <c:v>41.130832672119141</c:v>
                </c:pt>
                <c:pt idx="116">
                  <c:v>41.486946105957031</c:v>
                </c:pt>
                <c:pt idx="117">
                  <c:v>41.843055725097656</c:v>
                </c:pt>
                <c:pt idx="118">
                  <c:v>42.199169158935547</c:v>
                </c:pt>
                <c:pt idx="119">
                  <c:v>42.555278778076172</c:v>
                </c:pt>
                <c:pt idx="120">
                  <c:v>42.911388397216797</c:v>
                </c:pt>
                <c:pt idx="121">
                  <c:v>43.267501831054688</c:v>
                </c:pt>
                <c:pt idx="122">
                  <c:v>43.623611450195313</c:v>
                </c:pt>
                <c:pt idx="123">
                  <c:v>43.979724884033203</c:v>
                </c:pt>
                <c:pt idx="124">
                  <c:v>44.335834503173828</c:v>
                </c:pt>
                <c:pt idx="125">
                  <c:v>44.691944122314453</c:v>
                </c:pt>
                <c:pt idx="126">
                  <c:v>45.048057556152344</c:v>
                </c:pt>
                <c:pt idx="127">
                  <c:v>45.404167175292969</c:v>
                </c:pt>
                <c:pt idx="128">
                  <c:v>45.760280609130859</c:v>
                </c:pt>
                <c:pt idx="129">
                  <c:v>46.116390228271484</c:v>
                </c:pt>
                <c:pt idx="130">
                  <c:v>46.472499847412109</c:v>
                </c:pt>
                <c:pt idx="131">
                  <c:v>46.82861328125</c:v>
                </c:pt>
                <c:pt idx="132">
                  <c:v>47.184722900390625</c:v>
                </c:pt>
                <c:pt idx="133">
                  <c:v>47.54083251953125</c:v>
                </c:pt>
                <c:pt idx="134">
                  <c:v>47.896945953369141</c:v>
                </c:pt>
                <c:pt idx="135">
                  <c:v>48.253055572509766</c:v>
                </c:pt>
                <c:pt idx="136">
                  <c:v>48.609169006347656</c:v>
                </c:pt>
                <c:pt idx="137">
                  <c:v>48.965278625488281</c:v>
                </c:pt>
                <c:pt idx="138">
                  <c:v>49.321388244628906</c:v>
                </c:pt>
                <c:pt idx="139">
                  <c:v>49.677501678466797</c:v>
                </c:pt>
                <c:pt idx="140">
                  <c:v>50.033611297607422</c:v>
                </c:pt>
                <c:pt idx="141">
                  <c:v>50.389724731445313</c:v>
                </c:pt>
                <c:pt idx="142">
                  <c:v>50.745834350585938</c:v>
                </c:pt>
                <c:pt idx="143">
                  <c:v>51.101943969726563</c:v>
                </c:pt>
                <c:pt idx="144">
                  <c:v>51.458057403564453</c:v>
                </c:pt>
                <c:pt idx="145">
                  <c:v>51.814167022705078</c:v>
                </c:pt>
                <c:pt idx="146">
                  <c:v>52.170280456542969</c:v>
                </c:pt>
                <c:pt idx="147">
                  <c:v>52.526390075683594</c:v>
                </c:pt>
                <c:pt idx="148">
                  <c:v>52.882499694824219</c:v>
                </c:pt>
                <c:pt idx="149">
                  <c:v>53.238613128662109</c:v>
                </c:pt>
                <c:pt idx="150">
                  <c:v>53.594722747802734</c:v>
                </c:pt>
                <c:pt idx="151">
                  <c:v>53.950836181640625</c:v>
                </c:pt>
                <c:pt idx="152">
                  <c:v>54.30694580078125</c:v>
                </c:pt>
                <c:pt idx="153">
                  <c:v>54.663055419921875</c:v>
                </c:pt>
                <c:pt idx="154">
                  <c:v>55.019168853759766</c:v>
                </c:pt>
                <c:pt idx="155">
                  <c:v>55.375278472900391</c:v>
                </c:pt>
                <c:pt idx="156">
                  <c:v>55.731391906738281</c:v>
                </c:pt>
                <c:pt idx="157">
                  <c:v>56.087501525878906</c:v>
                </c:pt>
                <c:pt idx="158">
                  <c:v>56.443611145019531</c:v>
                </c:pt>
                <c:pt idx="159">
                  <c:v>56.799724578857422</c:v>
                </c:pt>
                <c:pt idx="160">
                  <c:v>57.155834197998047</c:v>
                </c:pt>
                <c:pt idx="161">
                  <c:v>57.511943817138672</c:v>
                </c:pt>
                <c:pt idx="162">
                  <c:v>57.868057250976563</c:v>
                </c:pt>
                <c:pt idx="163">
                  <c:v>58.224166870117188</c:v>
                </c:pt>
                <c:pt idx="164">
                  <c:v>58.580280303955078</c:v>
                </c:pt>
                <c:pt idx="165">
                  <c:v>58.936389923095703</c:v>
                </c:pt>
                <c:pt idx="166">
                  <c:v>59.292499542236328</c:v>
                </c:pt>
                <c:pt idx="167">
                  <c:v>59.648612976074219</c:v>
                </c:pt>
                <c:pt idx="168">
                  <c:v>60.004722595214844</c:v>
                </c:pt>
                <c:pt idx="169">
                  <c:v>60.360836029052734</c:v>
                </c:pt>
                <c:pt idx="170">
                  <c:v>60.716945648193359</c:v>
                </c:pt>
                <c:pt idx="171">
                  <c:v>61.073055267333984</c:v>
                </c:pt>
                <c:pt idx="172">
                  <c:v>61.429168701171875</c:v>
                </c:pt>
                <c:pt idx="173">
                  <c:v>61.7852783203125</c:v>
                </c:pt>
                <c:pt idx="174">
                  <c:v>62.141391754150391</c:v>
                </c:pt>
                <c:pt idx="175">
                  <c:v>62.497501373291016</c:v>
                </c:pt>
                <c:pt idx="176">
                  <c:v>62.853610992431641</c:v>
                </c:pt>
                <c:pt idx="177">
                  <c:v>63.209724426269531</c:v>
                </c:pt>
                <c:pt idx="178">
                  <c:v>63.565834045410156</c:v>
                </c:pt>
                <c:pt idx="179">
                  <c:v>63.921947479248047</c:v>
                </c:pt>
                <c:pt idx="180">
                  <c:v>64.278053283691406</c:v>
                </c:pt>
                <c:pt idx="181">
                  <c:v>64.634170532226563</c:v>
                </c:pt>
                <c:pt idx="182">
                  <c:v>64.990280151367188</c:v>
                </c:pt>
                <c:pt idx="183">
                  <c:v>65.346389770507813</c:v>
                </c:pt>
                <c:pt idx="184">
                  <c:v>65.702499389648438</c:v>
                </c:pt>
                <c:pt idx="185">
                  <c:v>66.058609008789063</c:v>
                </c:pt>
                <c:pt idx="186">
                  <c:v>66.414726257324219</c:v>
                </c:pt>
                <c:pt idx="187">
                  <c:v>66.770835876464844</c:v>
                </c:pt>
                <c:pt idx="188">
                  <c:v>67.126945495605469</c:v>
                </c:pt>
                <c:pt idx="189">
                  <c:v>67.483055114746094</c:v>
                </c:pt>
                <c:pt idx="190">
                  <c:v>67.839164733886719</c:v>
                </c:pt>
                <c:pt idx="191">
                  <c:v>68.195281982421875</c:v>
                </c:pt>
                <c:pt idx="192">
                  <c:v>68.5513916015625</c:v>
                </c:pt>
                <c:pt idx="193">
                  <c:v>68.907501220703125</c:v>
                </c:pt>
                <c:pt idx="194">
                  <c:v>69.26361083984375</c:v>
                </c:pt>
                <c:pt idx="195">
                  <c:v>69.619720458984375</c:v>
                </c:pt>
                <c:pt idx="196">
                  <c:v>69.975837707519531</c:v>
                </c:pt>
                <c:pt idx="197">
                  <c:v>70.331947326660156</c:v>
                </c:pt>
                <c:pt idx="198">
                  <c:v>70.688056945800781</c:v>
                </c:pt>
                <c:pt idx="199">
                  <c:v>71.044166564941406</c:v>
                </c:pt>
                <c:pt idx="200">
                  <c:v>71.400276184082031</c:v>
                </c:pt>
                <c:pt idx="201">
                  <c:v>71.756393432617188</c:v>
                </c:pt>
                <c:pt idx="202">
                  <c:v>72.112503051757813</c:v>
                </c:pt>
                <c:pt idx="203">
                  <c:v>72.468612670898438</c:v>
                </c:pt>
                <c:pt idx="204">
                  <c:v>72.824722290039063</c:v>
                </c:pt>
                <c:pt idx="205">
                  <c:v>73.180831909179688</c:v>
                </c:pt>
                <c:pt idx="206">
                  <c:v>73.536949157714844</c:v>
                </c:pt>
                <c:pt idx="207">
                  <c:v>73.893058776855469</c:v>
                </c:pt>
                <c:pt idx="208">
                  <c:v>74.249168395996094</c:v>
                </c:pt>
                <c:pt idx="209">
                  <c:v>74.605278015136719</c:v>
                </c:pt>
                <c:pt idx="210">
                  <c:v>74.961387634277344</c:v>
                </c:pt>
                <c:pt idx="211">
                  <c:v>75.3175048828125</c:v>
                </c:pt>
                <c:pt idx="212">
                  <c:v>75.673614501953125</c:v>
                </c:pt>
                <c:pt idx="213">
                  <c:v>76.02972412109375</c:v>
                </c:pt>
                <c:pt idx="214">
                  <c:v>76.385833740234375</c:v>
                </c:pt>
                <c:pt idx="215">
                  <c:v>76.741943359375</c:v>
                </c:pt>
                <c:pt idx="216">
                  <c:v>77.098060607910156</c:v>
                </c:pt>
                <c:pt idx="217">
                  <c:v>77.454170227050781</c:v>
                </c:pt>
                <c:pt idx="218">
                  <c:v>77.810279846191406</c:v>
                </c:pt>
                <c:pt idx="219">
                  <c:v>78.166389465332031</c:v>
                </c:pt>
                <c:pt idx="220">
                  <c:v>78.522499084472656</c:v>
                </c:pt>
                <c:pt idx="221">
                  <c:v>78.878616333007813</c:v>
                </c:pt>
                <c:pt idx="222">
                  <c:v>79.234725952148438</c:v>
                </c:pt>
                <c:pt idx="223">
                  <c:v>79.590835571289063</c:v>
                </c:pt>
                <c:pt idx="224">
                  <c:v>79.946945190429688</c:v>
                </c:pt>
                <c:pt idx="225">
                  <c:v>80.303054809570313</c:v>
                </c:pt>
                <c:pt idx="226">
                  <c:v>80.659172058105469</c:v>
                </c:pt>
                <c:pt idx="227">
                  <c:v>81.015281677246094</c:v>
                </c:pt>
                <c:pt idx="228">
                  <c:v>81.371391296386719</c:v>
                </c:pt>
                <c:pt idx="229">
                  <c:v>81.727500915527344</c:v>
                </c:pt>
                <c:pt idx="230">
                  <c:v>82.083610534667969</c:v>
                </c:pt>
                <c:pt idx="231">
                  <c:v>82.439727783203125</c:v>
                </c:pt>
                <c:pt idx="232">
                  <c:v>82.79583740234375</c:v>
                </c:pt>
                <c:pt idx="233">
                  <c:v>83.151947021484375</c:v>
                </c:pt>
                <c:pt idx="234">
                  <c:v>83.508056640625</c:v>
                </c:pt>
                <c:pt idx="235">
                  <c:v>83.864166259765625</c:v>
                </c:pt>
                <c:pt idx="236">
                  <c:v>84.22027587890625</c:v>
                </c:pt>
                <c:pt idx="237">
                  <c:v>84.576393127441406</c:v>
                </c:pt>
                <c:pt idx="238">
                  <c:v>84.932502746582031</c:v>
                </c:pt>
                <c:pt idx="239">
                  <c:v>85.288612365722656</c:v>
                </c:pt>
                <c:pt idx="240">
                  <c:v>85.644721984863281</c:v>
                </c:pt>
                <c:pt idx="241">
                  <c:v>86.000831604003906</c:v>
                </c:pt>
                <c:pt idx="242">
                  <c:v>86.356948852539063</c:v>
                </c:pt>
                <c:pt idx="243">
                  <c:v>86.713058471679688</c:v>
                </c:pt>
                <c:pt idx="244">
                  <c:v>87.069168090820313</c:v>
                </c:pt>
                <c:pt idx="245">
                  <c:v>87.425277709960938</c:v>
                </c:pt>
                <c:pt idx="246">
                  <c:v>87.781387329101563</c:v>
                </c:pt>
                <c:pt idx="247">
                  <c:v>88.137504577636719</c:v>
                </c:pt>
                <c:pt idx="248">
                  <c:v>88.493614196777344</c:v>
                </c:pt>
                <c:pt idx="249">
                  <c:v>88.849723815917969</c:v>
                </c:pt>
                <c:pt idx="250">
                  <c:v>89.205833435058594</c:v>
                </c:pt>
                <c:pt idx="251">
                  <c:v>89.561943054199219</c:v>
                </c:pt>
                <c:pt idx="252">
                  <c:v>89.918060302734375</c:v>
                </c:pt>
                <c:pt idx="253">
                  <c:v>90.274169921875</c:v>
                </c:pt>
                <c:pt idx="254">
                  <c:v>90.630279541015625</c:v>
                </c:pt>
                <c:pt idx="255">
                  <c:v>90.98638916015625</c:v>
                </c:pt>
                <c:pt idx="256">
                  <c:v>91.342498779296875</c:v>
                </c:pt>
                <c:pt idx="257">
                  <c:v>91.698616027832031</c:v>
                </c:pt>
                <c:pt idx="258">
                  <c:v>92.054725646972656</c:v>
                </c:pt>
                <c:pt idx="259">
                  <c:v>92.410835266113281</c:v>
                </c:pt>
                <c:pt idx="260">
                  <c:v>92.766944885253906</c:v>
                </c:pt>
                <c:pt idx="261">
                  <c:v>93.123054504394531</c:v>
                </c:pt>
                <c:pt idx="262">
                  <c:v>93.479171752929688</c:v>
                </c:pt>
                <c:pt idx="263">
                  <c:v>93.835281372070313</c:v>
                </c:pt>
                <c:pt idx="264">
                  <c:v>94.191390991210938</c:v>
                </c:pt>
                <c:pt idx="265">
                  <c:v>94.547500610351563</c:v>
                </c:pt>
                <c:pt idx="266">
                  <c:v>94.903610229492188</c:v>
                </c:pt>
                <c:pt idx="267">
                  <c:v>95.259727478027344</c:v>
                </c:pt>
                <c:pt idx="268">
                  <c:v>95.615837097167969</c:v>
                </c:pt>
                <c:pt idx="269">
                  <c:v>95.971946716308594</c:v>
                </c:pt>
                <c:pt idx="270">
                  <c:v>96.328056335449219</c:v>
                </c:pt>
                <c:pt idx="271">
                  <c:v>96.684165954589844</c:v>
                </c:pt>
                <c:pt idx="272">
                  <c:v>97.040283203125</c:v>
                </c:pt>
                <c:pt idx="273">
                  <c:v>97.396392822265625</c:v>
                </c:pt>
                <c:pt idx="274">
                  <c:v>97.75250244140625</c:v>
                </c:pt>
                <c:pt idx="275">
                  <c:v>98.108612060546875</c:v>
                </c:pt>
                <c:pt idx="276">
                  <c:v>98.4647216796875</c:v>
                </c:pt>
                <c:pt idx="277">
                  <c:v>98.820838928222656</c:v>
                </c:pt>
                <c:pt idx="278">
                  <c:v>99.176948547363281</c:v>
                </c:pt>
                <c:pt idx="279">
                  <c:v>99.533058166503906</c:v>
                </c:pt>
                <c:pt idx="280">
                  <c:v>99.889167785644531</c:v>
                </c:pt>
                <c:pt idx="281">
                  <c:v>100.24527740478516</c:v>
                </c:pt>
                <c:pt idx="282">
                  <c:v>100.60139465332031</c:v>
                </c:pt>
                <c:pt idx="283">
                  <c:v>100.95750427246094</c:v>
                </c:pt>
                <c:pt idx="284">
                  <c:v>101.31361389160156</c:v>
                </c:pt>
                <c:pt idx="285">
                  <c:v>101.66972351074219</c:v>
                </c:pt>
                <c:pt idx="286">
                  <c:v>102.02583312988281</c:v>
                </c:pt>
                <c:pt idx="287">
                  <c:v>102.38195037841797</c:v>
                </c:pt>
                <c:pt idx="288">
                  <c:v>102.73805999755859</c:v>
                </c:pt>
                <c:pt idx="289">
                  <c:v>103.09416961669922</c:v>
                </c:pt>
                <c:pt idx="290">
                  <c:v>103.45027923583984</c:v>
                </c:pt>
                <c:pt idx="291">
                  <c:v>103.80638885498047</c:v>
                </c:pt>
                <c:pt idx="292">
                  <c:v>104.16250610351563</c:v>
                </c:pt>
                <c:pt idx="293">
                  <c:v>104.51861572265625</c:v>
                </c:pt>
                <c:pt idx="294">
                  <c:v>104.87472534179688</c:v>
                </c:pt>
                <c:pt idx="295">
                  <c:v>105.2308349609375</c:v>
                </c:pt>
                <c:pt idx="296">
                  <c:v>105.58694458007813</c:v>
                </c:pt>
                <c:pt idx="297">
                  <c:v>105.94305419921875</c:v>
                </c:pt>
                <c:pt idx="298">
                  <c:v>106.29917144775391</c:v>
                </c:pt>
                <c:pt idx="299">
                  <c:v>106.65528106689453</c:v>
                </c:pt>
                <c:pt idx="300">
                  <c:v>107.01139068603516</c:v>
                </c:pt>
                <c:pt idx="301">
                  <c:v>107.36750030517578</c:v>
                </c:pt>
                <c:pt idx="302">
                  <c:v>107.72360992431641</c:v>
                </c:pt>
                <c:pt idx="303">
                  <c:v>108.07972717285156</c:v>
                </c:pt>
                <c:pt idx="304">
                  <c:v>108.43583679199219</c:v>
                </c:pt>
                <c:pt idx="305">
                  <c:v>108.79194641113281</c:v>
                </c:pt>
                <c:pt idx="306">
                  <c:v>109.14805603027344</c:v>
                </c:pt>
                <c:pt idx="307">
                  <c:v>109.50416564941406</c:v>
                </c:pt>
                <c:pt idx="308">
                  <c:v>109.86028289794922</c:v>
                </c:pt>
                <c:pt idx="309">
                  <c:v>110.21639251708984</c:v>
                </c:pt>
                <c:pt idx="310">
                  <c:v>110.57250213623047</c:v>
                </c:pt>
                <c:pt idx="311">
                  <c:v>110.92861175537109</c:v>
                </c:pt>
                <c:pt idx="312">
                  <c:v>111.28472137451172</c:v>
                </c:pt>
                <c:pt idx="313">
                  <c:v>111.64083862304688</c:v>
                </c:pt>
                <c:pt idx="314">
                  <c:v>111.9969482421875</c:v>
                </c:pt>
                <c:pt idx="315">
                  <c:v>112.35305786132813</c:v>
                </c:pt>
                <c:pt idx="316">
                  <c:v>112.70916748046875</c:v>
                </c:pt>
                <c:pt idx="317">
                  <c:v>113.06527709960938</c:v>
                </c:pt>
                <c:pt idx="318">
                  <c:v>113.42139434814453</c:v>
                </c:pt>
                <c:pt idx="319">
                  <c:v>113.77750396728516</c:v>
                </c:pt>
                <c:pt idx="320">
                  <c:v>114.13361358642578</c:v>
                </c:pt>
                <c:pt idx="321">
                  <c:v>114.48972320556641</c:v>
                </c:pt>
                <c:pt idx="322">
                  <c:v>114.84583282470703</c:v>
                </c:pt>
                <c:pt idx="323">
                  <c:v>115.20195007324219</c:v>
                </c:pt>
                <c:pt idx="324">
                  <c:v>115.55805969238281</c:v>
                </c:pt>
                <c:pt idx="325">
                  <c:v>115.91416931152344</c:v>
                </c:pt>
                <c:pt idx="326">
                  <c:v>116.27027893066406</c:v>
                </c:pt>
                <c:pt idx="327">
                  <c:v>116.62638854980469</c:v>
                </c:pt>
                <c:pt idx="328">
                  <c:v>116.98250579833984</c:v>
                </c:pt>
                <c:pt idx="329">
                  <c:v>117.33861541748047</c:v>
                </c:pt>
                <c:pt idx="330">
                  <c:v>117.69472503662109</c:v>
                </c:pt>
                <c:pt idx="331">
                  <c:v>118.05083465576172</c:v>
                </c:pt>
                <c:pt idx="332">
                  <c:v>118.40694427490234</c:v>
                </c:pt>
                <c:pt idx="333">
                  <c:v>118.7630615234375</c:v>
                </c:pt>
                <c:pt idx="334">
                  <c:v>119.11917114257813</c:v>
                </c:pt>
                <c:pt idx="335">
                  <c:v>119.47528076171875</c:v>
                </c:pt>
                <c:pt idx="336">
                  <c:v>119.83139038085938</c:v>
                </c:pt>
                <c:pt idx="337">
                  <c:v>120.1875</c:v>
                </c:pt>
                <c:pt idx="338">
                  <c:v>120.54361724853516</c:v>
                </c:pt>
                <c:pt idx="339">
                  <c:v>120.89972686767578</c:v>
                </c:pt>
                <c:pt idx="340">
                  <c:v>121.25583648681641</c:v>
                </c:pt>
                <c:pt idx="341">
                  <c:v>121.61194610595703</c:v>
                </c:pt>
                <c:pt idx="342">
                  <c:v>121.96805572509766</c:v>
                </c:pt>
                <c:pt idx="343">
                  <c:v>122.32417297363281</c:v>
                </c:pt>
                <c:pt idx="344">
                  <c:v>122.68028259277344</c:v>
                </c:pt>
                <c:pt idx="345">
                  <c:v>123.03639221191406</c:v>
                </c:pt>
                <c:pt idx="346">
                  <c:v>123.39250183105469</c:v>
                </c:pt>
                <c:pt idx="347">
                  <c:v>123.74861145019531</c:v>
                </c:pt>
                <c:pt idx="348">
                  <c:v>124.10472869873047</c:v>
                </c:pt>
                <c:pt idx="349">
                  <c:v>124.46083831787109</c:v>
                </c:pt>
                <c:pt idx="350">
                  <c:v>124.81694793701172</c:v>
                </c:pt>
                <c:pt idx="351">
                  <c:v>125.17305755615234</c:v>
                </c:pt>
                <c:pt idx="352">
                  <c:v>125.52916717529297</c:v>
                </c:pt>
                <c:pt idx="353">
                  <c:v>125.88527679443359</c:v>
                </c:pt>
                <c:pt idx="354">
                  <c:v>126.24139404296875</c:v>
                </c:pt>
                <c:pt idx="355">
                  <c:v>126.59750366210938</c:v>
                </c:pt>
                <c:pt idx="356">
                  <c:v>126.95361328125</c:v>
                </c:pt>
                <c:pt idx="357">
                  <c:v>127.30972290039063</c:v>
                </c:pt>
                <c:pt idx="358">
                  <c:v>127.66583251953125</c:v>
                </c:pt>
                <c:pt idx="359">
                  <c:v>128.02194213867188</c:v>
                </c:pt>
                <c:pt idx="360">
                  <c:v>128.3780517578125</c:v>
                </c:pt>
                <c:pt idx="361">
                  <c:v>128.73417663574219</c:v>
                </c:pt>
                <c:pt idx="362">
                  <c:v>129.09028625488281</c:v>
                </c:pt>
                <c:pt idx="363">
                  <c:v>129.44639587402344</c:v>
                </c:pt>
                <c:pt idx="364">
                  <c:v>129.80250549316406</c:v>
                </c:pt>
                <c:pt idx="365">
                  <c:v>130.15861511230469</c:v>
                </c:pt>
                <c:pt idx="366">
                  <c:v>130.51472473144531</c:v>
                </c:pt>
                <c:pt idx="367">
                  <c:v>130.87083435058594</c:v>
                </c:pt>
                <c:pt idx="368">
                  <c:v>131.22694396972656</c:v>
                </c:pt>
                <c:pt idx="369">
                  <c:v>131.58305358886719</c:v>
                </c:pt>
                <c:pt idx="370">
                  <c:v>131.93916320800781</c:v>
                </c:pt>
                <c:pt idx="371">
                  <c:v>132.2952880859375</c:v>
                </c:pt>
                <c:pt idx="372">
                  <c:v>132.65139770507813</c:v>
                </c:pt>
                <c:pt idx="373">
                  <c:v>133.00750732421875</c:v>
                </c:pt>
                <c:pt idx="374">
                  <c:v>133.36361694335938</c:v>
                </c:pt>
                <c:pt idx="375">
                  <c:v>133.7197265625</c:v>
                </c:pt>
                <c:pt idx="376">
                  <c:v>134.07583618164063</c:v>
                </c:pt>
                <c:pt idx="377">
                  <c:v>134.43194580078125</c:v>
                </c:pt>
                <c:pt idx="378">
                  <c:v>134.78805541992188</c:v>
                </c:pt>
                <c:pt idx="379">
                  <c:v>135.1441650390625</c:v>
                </c:pt>
                <c:pt idx="380">
                  <c:v>135.50027465820313</c:v>
                </c:pt>
                <c:pt idx="381">
                  <c:v>135.85638427734375</c:v>
                </c:pt>
                <c:pt idx="382">
                  <c:v>136.21250915527344</c:v>
                </c:pt>
                <c:pt idx="383">
                  <c:v>136.56861877441406</c:v>
                </c:pt>
                <c:pt idx="384">
                  <c:v>136.92472839355469</c:v>
                </c:pt>
                <c:pt idx="385">
                  <c:v>137.28083801269531</c:v>
                </c:pt>
                <c:pt idx="386">
                  <c:v>137.63694763183594</c:v>
                </c:pt>
                <c:pt idx="387">
                  <c:v>137.99305725097656</c:v>
                </c:pt>
                <c:pt idx="388">
                  <c:v>138.34916687011719</c:v>
                </c:pt>
                <c:pt idx="389">
                  <c:v>138.70527648925781</c:v>
                </c:pt>
                <c:pt idx="390">
                  <c:v>139.06138610839844</c:v>
                </c:pt>
                <c:pt idx="391">
                  <c:v>139.41749572753906</c:v>
                </c:pt>
                <c:pt idx="392">
                  <c:v>139.77362060546875</c:v>
                </c:pt>
                <c:pt idx="393">
                  <c:v>140.12973022460938</c:v>
                </c:pt>
                <c:pt idx="394">
                  <c:v>140.48583984375</c:v>
                </c:pt>
                <c:pt idx="395">
                  <c:v>140.84194946289063</c:v>
                </c:pt>
                <c:pt idx="396">
                  <c:v>141.19805908203125</c:v>
                </c:pt>
                <c:pt idx="397">
                  <c:v>141.55416870117188</c:v>
                </c:pt>
                <c:pt idx="398">
                  <c:v>141.9102783203125</c:v>
                </c:pt>
                <c:pt idx="399">
                  <c:v>142.26638793945313</c:v>
                </c:pt>
                <c:pt idx="400">
                  <c:v>142.62249755859375</c:v>
                </c:pt>
                <c:pt idx="401">
                  <c:v>142.97860717773438</c:v>
                </c:pt>
                <c:pt idx="402">
                  <c:v>143.33473205566406</c:v>
                </c:pt>
                <c:pt idx="403">
                  <c:v>143.69084167480469</c:v>
                </c:pt>
                <c:pt idx="404">
                  <c:v>144.04695129394531</c:v>
                </c:pt>
                <c:pt idx="405">
                  <c:v>144.40306091308594</c:v>
                </c:pt>
                <c:pt idx="406">
                  <c:v>144.75917053222656</c:v>
                </c:pt>
                <c:pt idx="407">
                  <c:v>145.11528015136719</c:v>
                </c:pt>
                <c:pt idx="408">
                  <c:v>145.47138977050781</c:v>
                </c:pt>
                <c:pt idx="409">
                  <c:v>145.82749938964844</c:v>
                </c:pt>
                <c:pt idx="410">
                  <c:v>146.18360900878906</c:v>
                </c:pt>
                <c:pt idx="411">
                  <c:v>146.53971862792969</c:v>
                </c:pt>
                <c:pt idx="412">
                  <c:v>146.89584350585938</c:v>
                </c:pt>
                <c:pt idx="413">
                  <c:v>147.251953125</c:v>
                </c:pt>
                <c:pt idx="414">
                  <c:v>147.60806274414063</c:v>
                </c:pt>
                <c:pt idx="415">
                  <c:v>147.96417236328125</c:v>
                </c:pt>
                <c:pt idx="416">
                  <c:v>148.32028198242188</c:v>
                </c:pt>
                <c:pt idx="417">
                  <c:v>148.6763916015625</c:v>
                </c:pt>
                <c:pt idx="418">
                  <c:v>149.03250122070313</c:v>
                </c:pt>
                <c:pt idx="419">
                  <c:v>149.38861083984375</c:v>
                </c:pt>
                <c:pt idx="420">
                  <c:v>149.74472045898438</c:v>
                </c:pt>
                <c:pt idx="421">
                  <c:v>150.100830078125</c:v>
                </c:pt>
                <c:pt idx="422">
                  <c:v>150.45695495605469</c:v>
                </c:pt>
                <c:pt idx="423">
                  <c:v>150.81306457519531</c:v>
                </c:pt>
                <c:pt idx="424">
                  <c:v>151.16917419433594</c:v>
                </c:pt>
                <c:pt idx="425">
                  <c:v>151.52528381347656</c:v>
                </c:pt>
                <c:pt idx="426">
                  <c:v>151.88139343261719</c:v>
                </c:pt>
                <c:pt idx="427">
                  <c:v>152.23750305175781</c:v>
                </c:pt>
                <c:pt idx="428">
                  <c:v>152.59361267089844</c:v>
                </c:pt>
                <c:pt idx="429">
                  <c:v>152.94972229003906</c:v>
                </c:pt>
                <c:pt idx="430">
                  <c:v>153.30583190917969</c:v>
                </c:pt>
                <c:pt idx="431">
                  <c:v>153.66194152832031</c:v>
                </c:pt>
                <c:pt idx="432">
                  <c:v>154.01806640625</c:v>
                </c:pt>
                <c:pt idx="433">
                  <c:v>154.37417602539063</c:v>
                </c:pt>
                <c:pt idx="434">
                  <c:v>154.73028564453125</c:v>
                </c:pt>
                <c:pt idx="435">
                  <c:v>155.08639526367188</c:v>
                </c:pt>
                <c:pt idx="436">
                  <c:v>155.4425048828125</c:v>
                </c:pt>
                <c:pt idx="437">
                  <c:v>155.79861450195313</c:v>
                </c:pt>
                <c:pt idx="438">
                  <c:v>156.15472412109375</c:v>
                </c:pt>
                <c:pt idx="439">
                  <c:v>156.51083374023438</c:v>
                </c:pt>
                <c:pt idx="440">
                  <c:v>156.866943359375</c:v>
                </c:pt>
                <c:pt idx="441">
                  <c:v>157.22305297851563</c:v>
                </c:pt>
                <c:pt idx="442">
                  <c:v>157.57916259765625</c:v>
                </c:pt>
                <c:pt idx="443">
                  <c:v>157.93528747558594</c:v>
                </c:pt>
                <c:pt idx="444">
                  <c:v>158.29139709472656</c:v>
                </c:pt>
                <c:pt idx="445">
                  <c:v>158.64750671386719</c:v>
                </c:pt>
                <c:pt idx="446">
                  <c:v>159.00361633300781</c:v>
                </c:pt>
                <c:pt idx="447">
                  <c:v>159.35972595214844</c:v>
                </c:pt>
                <c:pt idx="448">
                  <c:v>159.71583557128906</c:v>
                </c:pt>
                <c:pt idx="449">
                  <c:v>160.07194519042969</c:v>
                </c:pt>
                <c:pt idx="450">
                  <c:v>160.42805480957031</c:v>
                </c:pt>
                <c:pt idx="451">
                  <c:v>160.78416442871094</c:v>
                </c:pt>
                <c:pt idx="452">
                  <c:v>161.14027404785156</c:v>
                </c:pt>
                <c:pt idx="453">
                  <c:v>161.49639892578125</c:v>
                </c:pt>
                <c:pt idx="454">
                  <c:v>161.85250854492188</c:v>
                </c:pt>
                <c:pt idx="455">
                  <c:v>162.2086181640625</c:v>
                </c:pt>
                <c:pt idx="456">
                  <c:v>162.56472778320313</c:v>
                </c:pt>
                <c:pt idx="457">
                  <c:v>162.92083740234375</c:v>
                </c:pt>
                <c:pt idx="458">
                  <c:v>163.27694702148438</c:v>
                </c:pt>
                <c:pt idx="459">
                  <c:v>163.633056640625</c:v>
                </c:pt>
                <c:pt idx="460">
                  <c:v>163.98916625976563</c:v>
                </c:pt>
                <c:pt idx="461">
                  <c:v>164.34527587890625</c:v>
                </c:pt>
                <c:pt idx="462">
                  <c:v>164.70138549804688</c:v>
                </c:pt>
                <c:pt idx="463">
                  <c:v>165.05751037597656</c:v>
                </c:pt>
                <c:pt idx="464">
                  <c:v>165.41361999511719</c:v>
                </c:pt>
                <c:pt idx="465">
                  <c:v>165.76972961425781</c:v>
                </c:pt>
                <c:pt idx="466">
                  <c:v>166.12583923339844</c:v>
                </c:pt>
                <c:pt idx="467">
                  <c:v>166.48194885253906</c:v>
                </c:pt>
                <c:pt idx="468">
                  <c:v>166.83805847167969</c:v>
                </c:pt>
                <c:pt idx="469">
                  <c:v>167.19416809082031</c:v>
                </c:pt>
                <c:pt idx="470">
                  <c:v>167.55027770996094</c:v>
                </c:pt>
                <c:pt idx="471">
                  <c:v>167.90638732910156</c:v>
                </c:pt>
                <c:pt idx="472">
                  <c:v>168.26249694824219</c:v>
                </c:pt>
                <c:pt idx="473">
                  <c:v>168.61862182617188</c:v>
                </c:pt>
                <c:pt idx="474">
                  <c:v>168.9747314453125</c:v>
                </c:pt>
                <c:pt idx="475">
                  <c:v>169.33084106445313</c:v>
                </c:pt>
                <c:pt idx="476">
                  <c:v>169.68695068359375</c:v>
                </c:pt>
                <c:pt idx="477">
                  <c:v>170.04306030273438</c:v>
                </c:pt>
                <c:pt idx="478">
                  <c:v>170.399169921875</c:v>
                </c:pt>
                <c:pt idx="479">
                  <c:v>170.75527954101563</c:v>
                </c:pt>
                <c:pt idx="480">
                  <c:v>171.11138916015625</c:v>
                </c:pt>
                <c:pt idx="481">
                  <c:v>171.46749877929688</c:v>
                </c:pt>
                <c:pt idx="482">
                  <c:v>171.8236083984375</c:v>
                </c:pt>
                <c:pt idx="483">
                  <c:v>172.17973327636719</c:v>
                </c:pt>
                <c:pt idx="484">
                  <c:v>172.53584289550781</c:v>
                </c:pt>
                <c:pt idx="485">
                  <c:v>172.89195251464844</c:v>
                </c:pt>
                <c:pt idx="486">
                  <c:v>173.24806213378906</c:v>
                </c:pt>
                <c:pt idx="487">
                  <c:v>173.60417175292969</c:v>
                </c:pt>
                <c:pt idx="488">
                  <c:v>173.96028137207031</c:v>
                </c:pt>
                <c:pt idx="489">
                  <c:v>174.31639099121094</c:v>
                </c:pt>
                <c:pt idx="490">
                  <c:v>174.67250061035156</c:v>
                </c:pt>
                <c:pt idx="491">
                  <c:v>175.02861022949219</c:v>
                </c:pt>
                <c:pt idx="492">
                  <c:v>175.38471984863281</c:v>
                </c:pt>
                <c:pt idx="493">
                  <c:v>175.7408447265625</c:v>
                </c:pt>
                <c:pt idx="494">
                  <c:v>176.09695434570313</c:v>
                </c:pt>
                <c:pt idx="495">
                  <c:v>176.45306396484375</c:v>
                </c:pt>
                <c:pt idx="496">
                  <c:v>176.80917358398438</c:v>
                </c:pt>
                <c:pt idx="497">
                  <c:v>177.165283203125</c:v>
                </c:pt>
                <c:pt idx="498">
                  <c:v>177.52139282226563</c:v>
                </c:pt>
                <c:pt idx="499">
                  <c:v>177.87750244140625</c:v>
                </c:pt>
                <c:pt idx="500">
                  <c:v>178.23361206054688</c:v>
                </c:pt>
                <c:pt idx="501">
                  <c:v>178.5897216796875</c:v>
                </c:pt>
                <c:pt idx="502">
                  <c:v>178.94583129882813</c:v>
                </c:pt>
                <c:pt idx="503">
                  <c:v>179.30194091796875</c:v>
                </c:pt>
                <c:pt idx="504">
                  <c:v>179.65806579589844</c:v>
                </c:pt>
                <c:pt idx="505">
                  <c:v>180.01417541503906</c:v>
                </c:pt>
                <c:pt idx="506">
                  <c:v>180.37028503417969</c:v>
                </c:pt>
                <c:pt idx="507">
                  <c:v>180.72639465332031</c:v>
                </c:pt>
                <c:pt idx="508">
                  <c:v>181.08250427246094</c:v>
                </c:pt>
                <c:pt idx="509">
                  <c:v>181.43861389160156</c:v>
                </c:pt>
                <c:pt idx="510">
                  <c:v>181.79472351074219</c:v>
                </c:pt>
                <c:pt idx="511">
                  <c:v>182.15083312988281</c:v>
                </c:pt>
                <c:pt idx="512">
                  <c:v>182.50694274902344</c:v>
                </c:pt>
                <c:pt idx="513">
                  <c:v>182.86305236816406</c:v>
                </c:pt>
                <c:pt idx="514">
                  <c:v>183.21917724609375</c:v>
                </c:pt>
                <c:pt idx="515">
                  <c:v>183.57528686523438</c:v>
                </c:pt>
                <c:pt idx="516">
                  <c:v>183.931396484375</c:v>
                </c:pt>
                <c:pt idx="517">
                  <c:v>184.28750610351563</c:v>
                </c:pt>
                <c:pt idx="518">
                  <c:v>184.64361572265625</c:v>
                </c:pt>
                <c:pt idx="519">
                  <c:v>184.99972534179688</c:v>
                </c:pt>
                <c:pt idx="520">
                  <c:v>185.3558349609375</c:v>
                </c:pt>
                <c:pt idx="521">
                  <c:v>185.71194458007813</c:v>
                </c:pt>
                <c:pt idx="522">
                  <c:v>186.06805419921875</c:v>
                </c:pt>
                <c:pt idx="523">
                  <c:v>186.42416381835938</c:v>
                </c:pt>
                <c:pt idx="524">
                  <c:v>186.78028869628906</c:v>
                </c:pt>
                <c:pt idx="525">
                  <c:v>187.13639831542969</c:v>
                </c:pt>
                <c:pt idx="526">
                  <c:v>187.49250793457031</c:v>
                </c:pt>
                <c:pt idx="527">
                  <c:v>187.84861755371094</c:v>
                </c:pt>
                <c:pt idx="528">
                  <c:v>188.20472717285156</c:v>
                </c:pt>
                <c:pt idx="529">
                  <c:v>188.56083679199219</c:v>
                </c:pt>
                <c:pt idx="530">
                  <c:v>188.91694641113281</c:v>
                </c:pt>
                <c:pt idx="531">
                  <c:v>189.27305603027344</c:v>
                </c:pt>
                <c:pt idx="532">
                  <c:v>189.62916564941406</c:v>
                </c:pt>
                <c:pt idx="533">
                  <c:v>189.98527526855469</c:v>
                </c:pt>
                <c:pt idx="534">
                  <c:v>190.34140014648438</c:v>
                </c:pt>
                <c:pt idx="535">
                  <c:v>190.697509765625</c:v>
                </c:pt>
                <c:pt idx="536">
                  <c:v>191.05361938476563</c:v>
                </c:pt>
                <c:pt idx="537">
                  <c:v>191.40972900390625</c:v>
                </c:pt>
                <c:pt idx="538">
                  <c:v>191.76583862304688</c:v>
                </c:pt>
                <c:pt idx="539">
                  <c:v>192.1219482421875</c:v>
                </c:pt>
                <c:pt idx="540">
                  <c:v>192.47805786132813</c:v>
                </c:pt>
                <c:pt idx="541">
                  <c:v>192.83416748046875</c:v>
                </c:pt>
                <c:pt idx="542">
                  <c:v>193.19027709960938</c:v>
                </c:pt>
                <c:pt idx="543">
                  <c:v>193.54638671875</c:v>
                </c:pt>
                <c:pt idx="544">
                  <c:v>193.90251159667969</c:v>
                </c:pt>
                <c:pt idx="545">
                  <c:v>194.25862121582031</c:v>
                </c:pt>
                <c:pt idx="546">
                  <c:v>194.61473083496094</c:v>
                </c:pt>
                <c:pt idx="547">
                  <c:v>194.97084045410156</c:v>
                </c:pt>
                <c:pt idx="548">
                  <c:v>195.32695007324219</c:v>
                </c:pt>
                <c:pt idx="549">
                  <c:v>195.68305969238281</c:v>
                </c:pt>
                <c:pt idx="550">
                  <c:v>196.03916931152344</c:v>
                </c:pt>
                <c:pt idx="551">
                  <c:v>196.39527893066406</c:v>
                </c:pt>
                <c:pt idx="552">
                  <c:v>196.75138854980469</c:v>
                </c:pt>
                <c:pt idx="553">
                  <c:v>197.10749816894531</c:v>
                </c:pt>
                <c:pt idx="554">
                  <c:v>197.463623046875</c:v>
                </c:pt>
                <c:pt idx="555">
                  <c:v>197.81973266601563</c:v>
                </c:pt>
                <c:pt idx="556">
                  <c:v>198.17584228515625</c:v>
                </c:pt>
                <c:pt idx="557">
                  <c:v>198.53195190429688</c:v>
                </c:pt>
                <c:pt idx="558">
                  <c:v>198.8880615234375</c:v>
                </c:pt>
                <c:pt idx="559">
                  <c:v>199.24417114257813</c:v>
                </c:pt>
                <c:pt idx="560">
                  <c:v>199.60028076171875</c:v>
                </c:pt>
                <c:pt idx="561">
                  <c:v>199.95639038085938</c:v>
                </c:pt>
                <c:pt idx="562">
                  <c:v>200.3125</c:v>
                </c:pt>
                <c:pt idx="563">
                  <c:v>200.66860961914063</c:v>
                </c:pt>
                <c:pt idx="564">
                  <c:v>201.02471923828125</c:v>
                </c:pt>
                <c:pt idx="565">
                  <c:v>201.38084411621094</c:v>
                </c:pt>
                <c:pt idx="566">
                  <c:v>201.73695373535156</c:v>
                </c:pt>
                <c:pt idx="567">
                  <c:v>202.09306335449219</c:v>
                </c:pt>
                <c:pt idx="568">
                  <c:v>202.44917297363281</c:v>
                </c:pt>
                <c:pt idx="569">
                  <c:v>202.80528259277344</c:v>
                </c:pt>
                <c:pt idx="570">
                  <c:v>203.16139221191406</c:v>
                </c:pt>
                <c:pt idx="571">
                  <c:v>203.51750183105469</c:v>
                </c:pt>
                <c:pt idx="572">
                  <c:v>203.87361145019531</c:v>
                </c:pt>
                <c:pt idx="573">
                  <c:v>204.22972106933594</c:v>
                </c:pt>
                <c:pt idx="574">
                  <c:v>204.58583068847656</c:v>
                </c:pt>
                <c:pt idx="575">
                  <c:v>204.94195556640625</c:v>
                </c:pt>
                <c:pt idx="576">
                  <c:v>205.29806518554688</c:v>
                </c:pt>
                <c:pt idx="577">
                  <c:v>205.6541748046875</c:v>
                </c:pt>
                <c:pt idx="578">
                  <c:v>206.01028442382813</c:v>
                </c:pt>
                <c:pt idx="579">
                  <c:v>206.36639404296875</c:v>
                </c:pt>
                <c:pt idx="580">
                  <c:v>206.72250366210938</c:v>
                </c:pt>
                <c:pt idx="581">
                  <c:v>207.07861328125</c:v>
                </c:pt>
                <c:pt idx="582">
                  <c:v>207.43472290039063</c:v>
                </c:pt>
                <c:pt idx="583">
                  <c:v>207.79083251953125</c:v>
                </c:pt>
                <c:pt idx="584">
                  <c:v>208.14694213867188</c:v>
                </c:pt>
                <c:pt idx="585">
                  <c:v>208.50306701660156</c:v>
                </c:pt>
                <c:pt idx="586">
                  <c:v>208.85917663574219</c:v>
                </c:pt>
                <c:pt idx="587">
                  <c:v>209.21528625488281</c:v>
                </c:pt>
                <c:pt idx="588">
                  <c:v>209.57139587402344</c:v>
                </c:pt>
                <c:pt idx="589">
                  <c:v>209.92750549316406</c:v>
                </c:pt>
                <c:pt idx="590">
                  <c:v>210.28361511230469</c:v>
                </c:pt>
                <c:pt idx="591">
                  <c:v>210.63972473144531</c:v>
                </c:pt>
                <c:pt idx="592">
                  <c:v>210.99583435058594</c:v>
                </c:pt>
                <c:pt idx="593">
                  <c:v>211.35194396972656</c:v>
                </c:pt>
                <c:pt idx="594">
                  <c:v>211.70805358886719</c:v>
                </c:pt>
                <c:pt idx="595">
                  <c:v>212.06417846679688</c:v>
                </c:pt>
                <c:pt idx="596">
                  <c:v>212.4202880859375</c:v>
                </c:pt>
                <c:pt idx="597">
                  <c:v>212.77639770507813</c:v>
                </c:pt>
                <c:pt idx="598">
                  <c:v>213.13250732421875</c:v>
                </c:pt>
                <c:pt idx="599">
                  <c:v>213.48861694335938</c:v>
                </c:pt>
                <c:pt idx="600">
                  <c:v>213.8447265625</c:v>
                </c:pt>
                <c:pt idx="601">
                  <c:v>214.20083618164063</c:v>
                </c:pt>
                <c:pt idx="602">
                  <c:v>214.55694580078125</c:v>
                </c:pt>
                <c:pt idx="603">
                  <c:v>214.91305541992188</c:v>
                </c:pt>
                <c:pt idx="604">
                  <c:v>215.2691650390625</c:v>
                </c:pt>
                <c:pt idx="605">
                  <c:v>215.62528991699219</c:v>
                </c:pt>
                <c:pt idx="606">
                  <c:v>215.98139953613281</c:v>
                </c:pt>
                <c:pt idx="607">
                  <c:v>216.33750915527344</c:v>
                </c:pt>
                <c:pt idx="608">
                  <c:v>216.69361877441406</c:v>
                </c:pt>
                <c:pt idx="609">
                  <c:v>217.04972839355469</c:v>
                </c:pt>
                <c:pt idx="610">
                  <c:v>217.40583801269531</c:v>
                </c:pt>
                <c:pt idx="611">
                  <c:v>217.76194763183594</c:v>
                </c:pt>
                <c:pt idx="612">
                  <c:v>218.11805725097656</c:v>
                </c:pt>
                <c:pt idx="613">
                  <c:v>218.47416687011719</c:v>
                </c:pt>
                <c:pt idx="614">
                  <c:v>218.83027648925781</c:v>
                </c:pt>
                <c:pt idx="615">
                  <c:v>219.18638610839844</c:v>
                </c:pt>
                <c:pt idx="616">
                  <c:v>219.54251098632813</c:v>
                </c:pt>
                <c:pt idx="617">
                  <c:v>219.89862060546875</c:v>
                </c:pt>
                <c:pt idx="618">
                  <c:v>220.25473022460938</c:v>
                </c:pt>
                <c:pt idx="619">
                  <c:v>220.61083984375</c:v>
                </c:pt>
                <c:pt idx="620">
                  <c:v>220.96694946289063</c:v>
                </c:pt>
                <c:pt idx="621">
                  <c:v>221.32305908203125</c:v>
                </c:pt>
                <c:pt idx="622">
                  <c:v>221.67916870117188</c:v>
                </c:pt>
                <c:pt idx="623">
                  <c:v>222.0352783203125</c:v>
                </c:pt>
                <c:pt idx="624">
                  <c:v>222.39138793945313</c:v>
                </c:pt>
                <c:pt idx="625">
                  <c:v>222.74749755859375</c:v>
                </c:pt>
                <c:pt idx="626">
                  <c:v>223.10362243652344</c:v>
                </c:pt>
                <c:pt idx="627">
                  <c:v>223.45973205566406</c:v>
                </c:pt>
                <c:pt idx="628">
                  <c:v>223.81584167480469</c:v>
                </c:pt>
                <c:pt idx="629">
                  <c:v>224.17195129394531</c:v>
                </c:pt>
                <c:pt idx="630">
                  <c:v>224.52806091308594</c:v>
                </c:pt>
                <c:pt idx="631">
                  <c:v>224.88417053222656</c:v>
                </c:pt>
                <c:pt idx="632">
                  <c:v>225.24028015136719</c:v>
                </c:pt>
                <c:pt idx="633">
                  <c:v>225.59638977050781</c:v>
                </c:pt>
                <c:pt idx="634">
                  <c:v>225.95249938964844</c:v>
                </c:pt>
                <c:pt idx="635">
                  <c:v>226.30860900878906</c:v>
                </c:pt>
                <c:pt idx="636">
                  <c:v>226.66473388671875</c:v>
                </c:pt>
                <c:pt idx="637">
                  <c:v>227.02084350585938</c:v>
                </c:pt>
                <c:pt idx="638">
                  <c:v>227.376953125</c:v>
                </c:pt>
                <c:pt idx="639">
                  <c:v>227.73306274414063</c:v>
                </c:pt>
                <c:pt idx="640">
                  <c:v>228.08917236328125</c:v>
                </c:pt>
                <c:pt idx="641">
                  <c:v>228.44528198242188</c:v>
                </c:pt>
                <c:pt idx="642">
                  <c:v>228.8013916015625</c:v>
                </c:pt>
                <c:pt idx="643">
                  <c:v>229.15750122070313</c:v>
                </c:pt>
                <c:pt idx="644">
                  <c:v>229.51361083984375</c:v>
                </c:pt>
                <c:pt idx="645">
                  <c:v>229.86972045898438</c:v>
                </c:pt>
                <c:pt idx="646">
                  <c:v>230.22584533691406</c:v>
                </c:pt>
                <c:pt idx="647">
                  <c:v>230.58195495605469</c:v>
                </c:pt>
                <c:pt idx="648">
                  <c:v>230.93806457519531</c:v>
                </c:pt>
                <c:pt idx="649">
                  <c:v>231.29417419433594</c:v>
                </c:pt>
                <c:pt idx="650">
                  <c:v>231.65028381347656</c:v>
                </c:pt>
                <c:pt idx="651">
                  <c:v>232.00639343261719</c:v>
                </c:pt>
                <c:pt idx="652">
                  <c:v>232.36250305175781</c:v>
                </c:pt>
                <c:pt idx="653">
                  <c:v>232.71861267089844</c:v>
                </c:pt>
                <c:pt idx="654">
                  <c:v>233.07472229003906</c:v>
                </c:pt>
                <c:pt idx="655">
                  <c:v>233.43083190917969</c:v>
                </c:pt>
                <c:pt idx="656">
                  <c:v>233.78695678710938</c:v>
                </c:pt>
                <c:pt idx="657">
                  <c:v>234.14306640625</c:v>
                </c:pt>
                <c:pt idx="658">
                  <c:v>234.49917602539063</c:v>
                </c:pt>
                <c:pt idx="659">
                  <c:v>234.85528564453125</c:v>
                </c:pt>
                <c:pt idx="660">
                  <c:v>235.21139526367188</c:v>
                </c:pt>
                <c:pt idx="661">
                  <c:v>235.5675048828125</c:v>
                </c:pt>
                <c:pt idx="662">
                  <c:v>235.92361450195313</c:v>
                </c:pt>
                <c:pt idx="663">
                  <c:v>236.27972412109375</c:v>
                </c:pt>
                <c:pt idx="664">
                  <c:v>236.63583374023438</c:v>
                </c:pt>
                <c:pt idx="665">
                  <c:v>236.991943359375</c:v>
                </c:pt>
                <c:pt idx="666">
                  <c:v>237.34806823730469</c:v>
                </c:pt>
                <c:pt idx="667">
                  <c:v>237.70417785644531</c:v>
                </c:pt>
                <c:pt idx="668">
                  <c:v>238.06028747558594</c:v>
                </c:pt>
                <c:pt idx="669">
                  <c:v>238.41639709472656</c:v>
                </c:pt>
                <c:pt idx="670">
                  <c:v>238.77250671386719</c:v>
                </c:pt>
                <c:pt idx="671">
                  <c:v>239.12861633300781</c:v>
                </c:pt>
                <c:pt idx="672">
                  <c:v>239.48472595214844</c:v>
                </c:pt>
                <c:pt idx="673">
                  <c:v>239.84083557128906</c:v>
                </c:pt>
                <c:pt idx="674">
                  <c:v>240.19694519042969</c:v>
                </c:pt>
                <c:pt idx="675">
                  <c:v>240.55305480957031</c:v>
                </c:pt>
                <c:pt idx="676">
                  <c:v>240.90916442871094</c:v>
                </c:pt>
                <c:pt idx="677">
                  <c:v>241.26528930664063</c:v>
                </c:pt>
                <c:pt idx="678">
                  <c:v>241.62139892578125</c:v>
                </c:pt>
                <c:pt idx="679">
                  <c:v>241.97750854492188</c:v>
                </c:pt>
                <c:pt idx="680">
                  <c:v>242.3336181640625</c:v>
                </c:pt>
                <c:pt idx="681">
                  <c:v>242.68972778320313</c:v>
                </c:pt>
                <c:pt idx="682">
                  <c:v>243.04583740234375</c:v>
                </c:pt>
                <c:pt idx="683">
                  <c:v>243.40194702148438</c:v>
                </c:pt>
                <c:pt idx="684">
                  <c:v>243.758056640625</c:v>
                </c:pt>
                <c:pt idx="685">
                  <c:v>244.11416625976563</c:v>
                </c:pt>
                <c:pt idx="686">
                  <c:v>244.47027587890625</c:v>
                </c:pt>
                <c:pt idx="687">
                  <c:v>244.82640075683594</c:v>
                </c:pt>
                <c:pt idx="688">
                  <c:v>245.18251037597656</c:v>
                </c:pt>
                <c:pt idx="689">
                  <c:v>245.53861999511719</c:v>
                </c:pt>
                <c:pt idx="690">
                  <c:v>245.89472961425781</c:v>
                </c:pt>
                <c:pt idx="691">
                  <c:v>246.25083923339844</c:v>
                </c:pt>
                <c:pt idx="692">
                  <c:v>246.60694885253906</c:v>
                </c:pt>
                <c:pt idx="693">
                  <c:v>246.96305847167969</c:v>
                </c:pt>
                <c:pt idx="694">
                  <c:v>247.31916809082031</c:v>
                </c:pt>
                <c:pt idx="695">
                  <c:v>247.67527770996094</c:v>
                </c:pt>
                <c:pt idx="696">
                  <c:v>248.74362182617188</c:v>
                </c:pt>
                <c:pt idx="697">
                  <c:v>249.0997314453125</c:v>
                </c:pt>
                <c:pt idx="698">
                  <c:v>249.45584106445313</c:v>
                </c:pt>
                <c:pt idx="699">
                  <c:v>249.81195068359375</c:v>
                </c:pt>
              </c:numCache>
            </c:numRef>
          </c:xVal>
          <c:yVal>
            <c:numRef>
              <c:f>Gráfico15!$H$6:$H$705</c:f>
              <c:numCache>
                <c:formatCode>0.00</c:formatCode>
                <c:ptCount val="700"/>
                <c:pt idx="0">
                  <c:v>8.3726606369018555</c:v>
                </c:pt>
                <c:pt idx="1">
                  <c:v>8.3810853958129883</c:v>
                </c:pt>
                <c:pt idx="2">
                  <c:v>8.3442173004150391</c:v>
                </c:pt>
                <c:pt idx="3">
                  <c:v>8.3494596481323242</c:v>
                </c:pt>
                <c:pt idx="4">
                  <c:v>8.3872137069702148</c:v>
                </c:pt>
                <c:pt idx="5">
                  <c:v>8.49072265625</c:v>
                </c:pt>
                <c:pt idx="6">
                  <c:v>8.3077411651611328</c:v>
                </c:pt>
                <c:pt idx="7">
                  <c:v>8.2490634918212891</c:v>
                </c:pt>
                <c:pt idx="8">
                  <c:v>8.4101781845092773</c:v>
                </c:pt>
                <c:pt idx="9">
                  <c:v>8.4007987976074219</c:v>
                </c:pt>
                <c:pt idx="10">
                  <c:v>8.5889091491699219</c:v>
                </c:pt>
                <c:pt idx="11">
                  <c:v>8.3515510559082031</c:v>
                </c:pt>
                <c:pt idx="12">
                  <c:v>8.2894344329833984</c:v>
                </c:pt>
                <c:pt idx="13">
                  <c:v>8.3466758728027344</c:v>
                </c:pt>
                <c:pt idx="14">
                  <c:v>8.4001379013061523</c:v>
                </c:pt>
                <c:pt idx="15">
                  <c:v>8.4326457977294922</c:v>
                </c:pt>
                <c:pt idx="16">
                  <c:v>8.7244863510131836</c:v>
                </c:pt>
                <c:pt idx="17">
                  <c:v>8.3847246170043945</c:v>
                </c:pt>
                <c:pt idx="18">
                  <c:v>8.3987245559692383</c:v>
                </c:pt>
                <c:pt idx="19">
                  <c:v>8.478515625</c:v>
                </c:pt>
                <c:pt idx="20">
                  <c:v>8.6606884002685547</c:v>
                </c:pt>
                <c:pt idx="21">
                  <c:v>8.5590314865112305</c:v>
                </c:pt>
                <c:pt idx="22">
                  <c:v>8.5645341873168945</c:v>
                </c:pt>
                <c:pt idx="23">
                  <c:v>8.5667934417724609</c:v>
                </c:pt>
                <c:pt idx="24">
                  <c:v>8.4980487823486328</c:v>
                </c:pt>
                <c:pt idx="25">
                  <c:v>8.487274169921875</c:v>
                </c:pt>
                <c:pt idx="26">
                  <c:v>8.3780965805053711</c:v>
                </c:pt>
                <c:pt idx="27">
                  <c:v>8.5441665649414063</c:v>
                </c:pt>
                <c:pt idx="28">
                  <c:v>8.280980110168457</c:v>
                </c:pt>
                <c:pt idx="29">
                  <c:v>8.3604650497436523</c:v>
                </c:pt>
                <c:pt idx="30">
                  <c:v>8.5336418151855469</c:v>
                </c:pt>
                <c:pt idx="31">
                  <c:v>8.3438329696655273</c:v>
                </c:pt>
                <c:pt idx="32">
                  <c:v>8.2369937896728516</c:v>
                </c:pt>
                <c:pt idx="33">
                  <c:v>8.4440841674804688</c:v>
                </c:pt>
                <c:pt idx="34">
                  <c:v>8.5191764831542969</c:v>
                </c:pt>
                <c:pt idx="35">
                  <c:v>8.394439697265625</c:v>
                </c:pt>
                <c:pt idx="36">
                  <c:v>8.5047159194946289</c:v>
                </c:pt>
                <c:pt idx="37">
                  <c:v>8.4335489273071289</c:v>
                </c:pt>
                <c:pt idx="38">
                  <c:v>8.5682764053344727</c:v>
                </c:pt>
                <c:pt idx="39">
                  <c:v>8.4654560089111328</c:v>
                </c:pt>
                <c:pt idx="40">
                  <c:v>8.5010261535644531</c:v>
                </c:pt>
                <c:pt idx="41">
                  <c:v>8.5617361068725586</c:v>
                </c:pt>
                <c:pt idx="42">
                  <c:v>8.3920764923095703</c:v>
                </c:pt>
                <c:pt idx="43">
                  <c:v>8.0634975433349609</c:v>
                </c:pt>
                <c:pt idx="44">
                  <c:v>8.6311445236206055</c:v>
                </c:pt>
                <c:pt idx="45">
                  <c:v>8.4914112091064453</c:v>
                </c:pt>
                <c:pt idx="46">
                  <c:v>8.5835084915161133</c:v>
                </c:pt>
                <c:pt idx="47">
                  <c:v>8.3560266494750977</c:v>
                </c:pt>
                <c:pt idx="48">
                  <c:v>8.4276905059814453</c:v>
                </c:pt>
                <c:pt idx="49">
                  <c:v>8.1763439178466797</c:v>
                </c:pt>
                <c:pt idx="50">
                  <c:v>8.5362873077392578</c:v>
                </c:pt>
                <c:pt idx="51">
                  <c:v>8.2510251998901367</c:v>
                </c:pt>
                <c:pt idx="52">
                  <c:v>8.3454456329345703</c:v>
                </c:pt>
                <c:pt idx="53">
                  <c:v>8.5029335021972656</c:v>
                </c:pt>
                <c:pt idx="54">
                  <c:v>8.5690078735351563</c:v>
                </c:pt>
                <c:pt idx="55">
                  <c:v>8.4244003295898438</c:v>
                </c:pt>
                <c:pt idx="56">
                  <c:v>8.4143962860107422</c:v>
                </c:pt>
                <c:pt idx="57">
                  <c:v>8.3150873184204102</c:v>
                </c:pt>
                <c:pt idx="58">
                  <c:v>8.4279937744140625</c:v>
                </c:pt>
                <c:pt idx="59">
                  <c:v>8.4052801132202148</c:v>
                </c:pt>
                <c:pt idx="60">
                  <c:v>8.4808063507080078</c:v>
                </c:pt>
                <c:pt idx="61">
                  <c:v>8.3654060363769531</c:v>
                </c:pt>
                <c:pt idx="62">
                  <c:v>8.6110916137695313</c:v>
                </c:pt>
                <c:pt idx="63">
                  <c:v>8.7843875885009766</c:v>
                </c:pt>
                <c:pt idx="64">
                  <c:v>8.7511625289916992</c:v>
                </c:pt>
                <c:pt idx="65">
                  <c:v>8.3308305740356445</c:v>
                </c:pt>
                <c:pt idx="66">
                  <c:v>8.3864631652832031</c:v>
                </c:pt>
                <c:pt idx="67">
                  <c:v>8.3556861877441406</c:v>
                </c:pt>
                <c:pt idx="68">
                  <c:v>8.2581033706665039</c:v>
                </c:pt>
                <c:pt idx="69">
                  <c:v>8.3408651351928711</c:v>
                </c:pt>
                <c:pt idx="70">
                  <c:v>8.4507532119750977</c:v>
                </c:pt>
                <c:pt idx="71">
                  <c:v>8.2430734634399414</c:v>
                </c:pt>
                <c:pt idx="72">
                  <c:v>8.5429039001464844</c:v>
                </c:pt>
                <c:pt idx="73">
                  <c:v>8.4432754516601563</c:v>
                </c:pt>
                <c:pt idx="74">
                  <c:v>8.534515380859375</c:v>
                </c:pt>
                <c:pt idx="75">
                  <c:v>8.4190893173217773</c:v>
                </c:pt>
                <c:pt idx="76">
                  <c:v>8.2087879180908203</c:v>
                </c:pt>
                <c:pt idx="77">
                  <c:v>8.5027236938476563</c:v>
                </c:pt>
                <c:pt idx="78">
                  <c:v>8.6016569137573242</c:v>
                </c:pt>
                <c:pt idx="79">
                  <c:v>8.4694766998291016</c:v>
                </c:pt>
                <c:pt idx="80">
                  <c:v>8.4131078720092773</c:v>
                </c:pt>
                <c:pt idx="81">
                  <c:v>8.4509897232055664</c:v>
                </c:pt>
                <c:pt idx="82">
                  <c:v>8.2825908660888672</c:v>
                </c:pt>
                <c:pt idx="83">
                  <c:v>8.3749914169311523</c:v>
                </c:pt>
                <c:pt idx="84">
                  <c:v>8.6988677978515625</c:v>
                </c:pt>
                <c:pt idx="85">
                  <c:v>8.3595571517944336</c:v>
                </c:pt>
                <c:pt idx="86">
                  <c:v>8.4190530776977539</c:v>
                </c:pt>
                <c:pt idx="87">
                  <c:v>8.5313625335693359</c:v>
                </c:pt>
                <c:pt idx="88">
                  <c:v>8.3892288208007813</c:v>
                </c:pt>
                <c:pt idx="89">
                  <c:v>8.2822065353393555</c:v>
                </c:pt>
                <c:pt idx="90">
                  <c:v>8.389042854309082</c:v>
                </c:pt>
                <c:pt idx="91">
                  <c:v>8.496851921081543</c:v>
                </c:pt>
                <c:pt idx="92">
                  <c:v>8.4650325775146484</c:v>
                </c:pt>
                <c:pt idx="93">
                  <c:v>8.4888801574707031</c:v>
                </c:pt>
                <c:pt idx="94">
                  <c:v>8.319941520690918</c:v>
                </c:pt>
                <c:pt idx="95">
                  <c:v>8.1067333221435547</c:v>
                </c:pt>
                <c:pt idx="96">
                  <c:v>8.4107198715209961</c:v>
                </c:pt>
                <c:pt idx="97">
                  <c:v>8.2473869323730469</c:v>
                </c:pt>
                <c:pt idx="98">
                  <c:v>8.6116771697998047</c:v>
                </c:pt>
                <c:pt idx="99">
                  <c:v>8.433253288269043</c:v>
                </c:pt>
                <c:pt idx="100">
                  <c:v>8.5072393417358398</c:v>
                </c:pt>
                <c:pt idx="101">
                  <c:v>8.2030105590820313</c:v>
                </c:pt>
                <c:pt idx="102">
                  <c:v>8.5394830703735352</c:v>
                </c:pt>
                <c:pt idx="103">
                  <c:v>8.3052921295166016</c:v>
                </c:pt>
                <c:pt idx="104">
                  <c:v>8.4730281829833984</c:v>
                </c:pt>
                <c:pt idx="105">
                  <c:v>8.4701251983642578</c:v>
                </c:pt>
                <c:pt idx="106">
                  <c:v>8.6661958694458008</c:v>
                </c:pt>
                <c:pt idx="107">
                  <c:v>8.4171848297119141</c:v>
                </c:pt>
                <c:pt idx="108">
                  <c:v>8.6074066162109375</c:v>
                </c:pt>
                <c:pt idx="109">
                  <c:v>8.4941282272338867</c:v>
                </c:pt>
                <c:pt idx="110">
                  <c:v>8.4608221054077148</c:v>
                </c:pt>
                <c:pt idx="111">
                  <c:v>8.3090944290161133</c:v>
                </c:pt>
                <c:pt idx="112">
                  <c:v>8.5493459701538086</c:v>
                </c:pt>
                <c:pt idx="113">
                  <c:v>8.4644603729248047</c:v>
                </c:pt>
                <c:pt idx="114">
                  <c:v>8.3755855560302734</c:v>
                </c:pt>
                <c:pt idx="115">
                  <c:v>8.3625144958496094</c:v>
                </c:pt>
                <c:pt idx="116">
                  <c:v>8.4270553588867188</c:v>
                </c:pt>
                <c:pt idx="117">
                  <c:v>8.4343500137329102</c:v>
                </c:pt>
                <c:pt idx="118">
                  <c:v>8.6268892288208008</c:v>
                </c:pt>
                <c:pt idx="119">
                  <c:v>8.5837345123291016</c:v>
                </c:pt>
                <c:pt idx="120">
                  <c:v>8.4968395233154297</c:v>
                </c:pt>
                <c:pt idx="121">
                  <c:v>8.4379968643188477</c:v>
                </c:pt>
                <c:pt idx="122">
                  <c:v>8.3644561767578125</c:v>
                </c:pt>
                <c:pt idx="123">
                  <c:v>8.4455652236938477</c:v>
                </c:pt>
                <c:pt idx="124">
                  <c:v>8.4176044464111328</c:v>
                </c:pt>
                <c:pt idx="125">
                  <c:v>8.4074134826660156</c:v>
                </c:pt>
                <c:pt idx="126">
                  <c:v>8.2294540405273438</c:v>
                </c:pt>
                <c:pt idx="127">
                  <c:v>8.4607648849487305</c:v>
                </c:pt>
                <c:pt idx="128">
                  <c:v>8.5640497207641602</c:v>
                </c:pt>
                <c:pt idx="129">
                  <c:v>8.6068878173828125</c:v>
                </c:pt>
                <c:pt idx="130">
                  <c:v>8.4653530120849609</c:v>
                </c:pt>
                <c:pt idx="131">
                  <c:v>8.2153129577636719</c:v>
                </c:pt>
                <c:pt idx="132">
                  <c:v>8.3803863525390625</c:v>
                </c:pt>
                <c:pt idx="133">
                  <c:v>8.5034961700439453</c:v>
                </c:pt>
                <c:pt idx="134">
                  <c:v>8.3751697540283203</c:v>
                </c:pt>
                <c:pt idx="135">
                  <c:v>8.3529796600341797</c:v>
                </c:pt>
                <c:pt idx="136">
                  <c:v>8.4193964004516602</c:v>
                </c:pt>
                <c:pt idx="137">
                  <c:v>8.3410482406616211</c:v>
                </c:pt>
                <c:pt idx="138">
                  <c:v>8.4518051147460938</c:v>
                </c:pt>
                <c:pt idx="139">
                  <c:v>8.4895143508911133</c:v>
                </c:pt>
                <c:pt idx="140">
                  <c:v>8.5896692276000977</c:v>
                </c:pt>
                <c:pt idx="141">
                  <c:v>8.7111396789550781</c:v>
                </c:pt>
                <c:pt idx="142">
                  <c:v>8.6019392013549805</c:v>
                </c:pt>
                <c:pt idx="143">
                  <c:v>8.3929929733276367</c:v>
                </c:pt>
                <c:pt idx="144">
                  <c:v>8.4668540954589844</c:v>
                </c:pt>
                <c:pt idx="145">
                  <c:v>8.5985202789306641</c:v>
                </c:pt>
                <c:pt idx="146">
                  <c:v>8.3704929351806641</c:v>
                </c:pt>
                <c:pt idx="147">
                  <c:v>8.429203987121582</c:v>
                </c:pt>
                <c:pt idx="148">
                  <c:v>8.4811220169067383</c:v>
                </c:pt>
                <c:pt idx="149">
                  <c:v>8.4598598480224609</c:v>
                </c:pt>
                <c:pt idx="150">
                  <c:v>8.3458871841430664</c:v>
                </c:pt>
                <c:pt idx="151">
                  <c:v>8.4047479629516602</c:v>
                </c:pt>
                <c:pt idx="152">
                  <c:v>8.4906730651855469</c:v>
                </c:pt>
                <c:pt idx="153">
                  <c:v>8.5404767990112305</c:v>
                </c:pt>
                <c:pt idx="154">
                  <c:v>8.6155452728271484</c:v>
                </c:pt>
                <c:pt idx="155">
                  <c:v>8.5887489318847656</c:v>
                </c:pt>
                <c:pt idx="156">
                  <c:v>8.3552656173706055</c:v>
                </c:pt>
                <c:pt idx="157">
                  <c:v>8.4601154327392578</c:v>
                </c:pt>
                <c:pt idx="158">
                  <c:v>8.3510608673095703</c:v>
                </c:pt>
                <c:pt idx="159">
                  <c:v>8.1261186599731445</c:v>
                </c:pt>
                <c:pt idx="160">
                  <c:v>8.5946512222290039</c:v>
                </c:pt>
                <c:pt idx="161">
                  <c:v>8.3352041244506836</c:v>
                </c:pt>
                <c:pt idx="162">
                  <c:v>8.3677206039428711</c:v>
                </c:pt>
                <c:pt idx="163">
                  <c:v>8.2937078475952148</c:v>
                </c:pt>
                <c:pt idx="164">
                  <c:v>8.6054410934448242</c:v>
                </c:pt>
                <c:pt idx="165">
                  <c:v>8.3950395584106445</c:v>
                </c:pt>
                <c:pt idx="166">
                  <c:v>8.3892374038696289</c:v>
                </c:pt>
                <c:pt idx="167">
                  <c:v>8.3209037780761719</c:v>
                </c:pt>
                <c:pt idx="168">
                  <c:v>8.4216814041137695</c:v>
                </c:pt>
                <c:pt idx="169">
                  <c:v>8.3147974014282227</c:v>
                </c:pt>
                <c:pt idx="170">
                  <c:v>8.3680124282836914</c:v>
                </c:pt>
                <c:pt idx="171">
                  <c:v>8.3747167587280273</c:v>
                </c:pt>
                <c:pt idx="172">
                  <c:v>8.4600095748901367</c:v>
                </c:pt>
                <c:pt idx="173">
                  <c:v>8.4095735549926758</c:v>
                </c:pt>
                <c:pt idx="174">
                  <c:v>8.5113868713378906</c:v>
                </c:pt>
                <c:pt idx="175">
                  <c:v>8.452824592590332</c:v>
                </c:pt>
                <c:pt idx="176">
                  <c:v>8.4278564453125</c:v>
                </c:pt>
                <c:pt idx="177">
                  <c:v>8.4898977279663086</c:v>
                </c:pt>
                <c:pt idx="178">
                  <c:v>8.3817863464355469</c:v>
                </c:pt>
                <c:pt idx="179">
                  <c:v>8.4581174850463867</c:v>
                </c:pt>
                <c:pt idx="180">
                  <c:v>8.4885597229003906</c:v>
                </c:pt>
                <c:pt idx="181">
                  <c:v>8.5131187438964844</c:v>
                </c:pt>
                <c:pt idx="182">
                  <c:v>8.4086275100708008</c:v>
                </c:pt>
                <c:pt idx="183">
                  <c:v>8.4536733627319336</c:v>
                </c:pt>
                <c:pt idx="184">
                  <c:v>8.5511064529418945</c:v>
                </c:pt>
                <c:pt idx="185">
                  <c:v>8.645660400390625</c:v>
                </c:pt>
                <c:pt idx="186">
                  <c:v>8.4190254211425781</c:v>
                </c:pt>
                <c:pt idx="187">
                  <c:v>8.7073993682861328</c:v>
                </c:pt>
                <c:pt idx="188">
                  <c:v>8.4333028793334961</c:v>
                </c:pt>
                <c:pt idx="189">
                  <c:v>8.4359226226806641</c:v>
                </c:pt>
                <c:pt idx="190">
                  <c:v>8.5222835540771484</c:v>
                </c:pt>
                <c:pt idx="191">
                  <c:v>8.358057975769043</c:v>
                </c:pt>
                <c:pt idx="192">
                  <c:v>8.3455572128295898</c:v>
                </c:pt>
                <c:pt idx="193">
                  <c:v>8.3066043853759766</c:v>
                </c:pt>
                <c:pt idx="194">
                  <c:v>8.4160881042480469</c:v>
                </c:pt>
                <c:pt idx="195">
                  <c:v>8.3777275085449219</c:v>
                </c:pt>
                <c:pt idx="196">
                  <c:v>8.5003137588500977</c:v>
                </c:pt>
                <c:pt idx="197">
                  <c:v>8.3723621368408203</c:v>
                </c:pt>
                <c:pt idx="198">
                  <c:v>8.3976650238037109</c:v>
                </c:pt>
                <c:pt idx="199">
                  <c:v>8.200312614440918</c:v>
                </c:pt>
                <c:pt idx="200">
                  <c:v>8.6652240753173828</c:v>
                </c:pt>
                <c:pt idx="201">
                  <c:v>8.4379234313964844</c:v>
                </c:pt>
                <c:pt idx="202">
                  <c:v>8.7516489028930664</c:v>
                </c:pt>
                <c:pt idx="203">
                  <c:v>8.5096664428710938</c:v>
                </c:pt>
                <c:pt idx="204">
                  <c:v>8.3867378234863281</c:v>
                </c:pt>
                <c:pt idx="205">
                  <c:v>8.5068864822387695</c:v>
                </c:pt>
                <c:pt idx="206">
                  <c:v>8.380681037902832</c:v>
                </c:pt>
                <c:pt idx="207">
                  <c:v>8.4413356781005859</c:v>
                </c:pt>
                <c:pt idx="208">
                  <c:v>8.4126882553100586</c:v>
                </c:pt>
                <c:pt idx="209">
                  <c:v>8.5022239685058594</c:v>
                </c:pt>
                <c:pt idx="210">
                  <c:v>8.2931251525878906</c:v>
                </c:pt>
                <c:pt idx="211">
                  <c:v>8.4492921829223633</c:v>
                </c:pt>
                <c:pt idx="212">
                  <c:v>8.5888986587524414</c:v>
                </c:pt>
                <c:pt idx="213">
                  <c:v>8.3897256851196289</c:v>
                </c:pt>
                <c:pt idx="214">
                  <c:v>8.5342874526977539</c:v>
                </c:pt>
                <c:pt idx="215">
                  <c:v>8.5490560531616211</c:v>
                </c:pt>
                <c:pt idx="216">
                  <c:v>8.3363666534423828</c:v>
                </c:pt>
                <c:pt idx="217">
                  <c:v>8.4210700988769531</c:v>
                </c:pt>
                <c:pt idx="218">
                  <c:v>8.367645263671875</c:v>
                </c:pt>
                <c:pt idx="219">
                  <c:v>8.426905632019043</c:v>
                </c:pt>
                <c:pt idx="220">
                  <c:v>8.4369001388549805</c:v>
                </c:pt>
                <c:pt idx="221">
                  <c:v>8.5844898223876953</c:v>
                </c:pt>
                <c:pt idx="222">
                  <c:v>8.3869333267211914</c:v>
                </c:pt>
                <c:pt idx="223">
                  <c:v>8.4850397109985352</c:v>
                </c:pt>
                <c:pt idx="224">
                  <c:v>8.4681129455566406</c:v>
                </c:pt>
                <c:pt idx="225">
                  <c:v>8.4247255325317383</c:v>
                </c:pt>
                <c:pt idx="226">
                  <c:v>8.4403696060180664</c:v>
                </c:pt>
                <c:pt idx="227">
                  <c:v>8.3823728561401367</c:v>
                </c:pt>
                <c:pt idx="228">
                  <c:v>8.5916748046875</c:v>
                </c:pt>
                <c:pt idx="229">
                  <c:v>8.5879192352294922</c:v>
                </c:pt>
                <c:pt idx="230">
                  <c:v>8.5533809661865234</c:v>
                </c:pt>
                <c:pt idx="231">
                  <c:v>8.5485811233520508</c:v>
                </c:pt>
                <c:pt idx="232">
                  <c:v>8.3447074890136719</c:v>
                </c:pt>
                <c:pt idx="233">
                  <c:v>8.4080381393432617</c:v>
                </c:pt>
                <c:pt idx="234">
                  <c:v>8.3649253845214844</c:v>
                </c:pt>
                <c:pt idx="235">
                  <c:v>8.4674339294433594</c:v>
                </c:pt>
                <c:pt idx="236">
                  <c:v>8.3436059951782227</c:v>
                </c:pt>
                <c:pt idx="237">
                  <c:v>8.5867691040039063</c:v>
                </c:pt>
                <c:pt idx="238">
                  <c:v>8.3526248931884766</c:v>
                </c:pt>
                <c:pt idx="239">
                  <c:v>8.3627538681030273</c:v>
                </c:pt>
                <c:pt idx="240">
                  <c:v>8.3128604888916016</c:v>
                </c:pt>
                <c:pt idx="241">
                  <c:v>8.3571357727050781</c:v>
                </c:pt>
                <c:pt idx="242">
                  <c:v>8.4826364517211914</c:v>
                </c:pt>
                <c:pt idx="243">
                  <c:v>8.4507360458374023</c:v>
                </c:pt>
                <c:pt idx="244">
                  <c:v>8.3308296203613281</c:v>
                </c:pt>
                <c:pt idx="245">
                  <c:v>8.5754642486572266</c:v>
                </c:pt>
                <c:pt idx="246">
                  <c:v>8.3779735565185547</c:v>
                </c:pt>
                <c:pt idx="247">
                  <c:v>8.5204076766967773</c:v>
                </c:pt>
                <c:pt idx="248">
                  <c:v>8.3766450881958008</c:v>
                </c:pt>
                <c:pt idx="249">
                  <c:v>8.3610668182373047</c:v>
                </c:pt>
                <c:pt idx="250">
                  <c:v>8.6168699264526367</c:v>
                </c:pt>
                <c:pt idx="251">
                  <c:v>8.3372097015380859</c:v>
                </c:pt>
                <c:pt idx="252">
                  <c:v>8.6080408096313477</c:v>
                </c:pt>
                <c:pt idx="253">
                  <c:v>8.3862438201904297</c:v>
                </c:pt>
                <c:pt idx="254">
                  <c:v>8.0507726669311523</c:v>
                </c:pt>
                <c:pt idx="255">
                  <c:v>8.3817996978759766</c:v>
                </c:pt>
                <c:pt idx="256">
                  <c:v>8.5780363082885742</c:v>
                </c:pt>
                <c:pt idx="257">
                  <c:v>8.5166416168212891</c:v>
                </c:pt>
                <c:pt idx="258">
                  <c:v>8.3564987182617188</c:v>
                </c:pt>
                <c:pt idx="259">
                  <c:v>8.4708652496337891</c:v>
                </c:pt>
                <c:pt idx="260">
                  <c:v>8.51934814453125</c:v>
                </c:pt>
                <c:pt idx="261">
                  <c:v>8.3022689819335938</c:v>
                </c:pt>
                <c:pt idx="262">
                  <c:v>8.3257312774658203</c:v>
                </c:pt>
                <c:pt idx="263">
                  <c:v>8.4038686752319336</c:v>
                </c:pt>
                <c:pt idx="264">
                  <c:v>8.2731790542602539</c:v>
                </c:pt>
                <c:pt idx="265">
                  <c:v>8.3969497680664063</c:v>
                </c:pt>
                <c:pt idx="266">
                  <c:v>8.3684577941894531</c:v>
                </c:pt>
                <c:pt idx="267">
                  <c:v>8.5241413116455078</c:v>
                </c:pt>
                <c:pt idx="268">
                  <c:v>8.4648733139038086</c:v>
                </c:pt>
                <c:pt idx="269">
                  <c:v>8.4844932556152344</c:v>
                </c:pt>
                <c:pt idx="270">
                  <c:v>8.4292669296264648</c:v>
                </c:pt>
                <c:pt idx="271">
                  <c:v>8.5950193405151367</c:v>
                </c:pt>
                <c:pt idx="272">
                  <c:v>8.4582204818725586</c:v>
                </c:pt>
                <c:pt idx="273">
                  <c:v>8.2873449325561523</c:v>
                </c:pt>
                <c:pt idx="274">
                  <c:v>8.5252714157104492</c:v>
                </c:pt>
                <c:pt idx="275">
                  <c:v>8.3194923400878906</c:v>
                </c:pt>
                <c:pt idx="276">
                  <c:v>8.4486808776855469</c:v>
                </c:pt>
                <c:pt idx="277">
                  <c:v>8.483525276184082</c:v>
                </c:pt>
                <c:pt idx="278">
                  <c:v>8.3429441452026367</c:v>
                </c:pt>
                <c:pt idx="279">
                  <c:v>8.5618124008178711</c:v>
                </c:pt>
                <c:pt idx="280">
                  <c:v>8.3508682250976563</c:v>
                </c:pt>
                <c:pt idx="281">
                  <c:v>8.300358772277832</c:v>
                </c:pt>
                <c:pt idx="282">
                  <c:v>8.4302530288696289</c:v>
                </c:pt>
                <c:pt idx="283">
                  <c:v>8.5421895980834961</c:v>
                </c:pt>
                <c:pt idx="284">
                  <c:v>8.4701967239379883</c:v>
                </c:pt>
                <c:pt idx="285">
                  <c:v>8.4435033798217773</c:v>
                </c:pt>
                <c:pt idx="286">
                  <c:v>8.4408445358276367</c:v>
                </c:pt>
                <c:pt idx="287">
                  <c:v>8.468144416809082</c:v>
                </c:pt>
                <c:pt idx="288">
                  <c:v>8.4518041610717773</c:v>
                </c:pt>
                <c:pt idx="289">
                  <c:v>8.4967422485351563</c:v>
                </c:pt>
                <c:pt idx="290">
                  <c:v>8.3302841186523438</c:v>
                </c:pt>
                <c:pt idx="291">
                  <c:v>8.4758453369140625</c:v>
                </c:pt>
                <c:pt idx="292">
                  <c:v>8.3255329132080078</c:v>
                </c:pt>
                <c:pt idx="293">
                  <c:v>8.455082893371582</c:v>
                </c:pt>
                <c:pt idx="294">
                  <c:v>8.4887828826904297</c:v>
                </c:pt>
                <c:pt idx="295">
                  <c:v>8.4365692138671875</c:v>
                </c:pt>
                <c:pt idx="296">
                  <c:v>8.3615646362304688</c:v>
                </c:pt>
                <c:pt idx="297">
                  <c:v>8.5480985641479492</c:v>
                </c:pt>
                <c:pt idx="298">
                  <c:v>8.5857210159301758</c:v>
                </c:pt>
                <c:pt idx="299">
                  <c:v>8.322361946105957</c:v>
                </c:pt>
                <c:pt idx="300">
                  <c:v>8.3966102600097656</c:v>
                </c:pt>
                <c:pt idx="301">
                  <c:v>8.3993148803710938</c:v>
                </c:pt>
                <c:pt idx="302">
                  <c:v>8.3232135772705078</c:v>
                </c:pt>
                <c:pt idx="303">
                  <c:v>8.4378299713134766</c:v>
                </c:pt>
                <c:pt idx="304">
                  <c:v>8.3815498352050781</c:v>
                </c:pt>
                <c:pt idx="305">
                  <c:v>8.4818286895751953</c:v>
                </c:pt>
                <c:pt idx="306">
                  <c:v>8.2606592178344727</c:v>
                </c:pt>
                <c:pt idx="307">
                  <c:v>8.4542608261108398</c:v>
                </c:pt>
                <c:pt idx="308">
                  <c:v>8.4986248016357422</c:v>
                </c:pt>
                <c:pt idx="309">
                  <c:v>8.542292594909668</c:v>
                </c:pt>
                <c:pt idx="310">
                  <c:v>8.4307355880737305</c:v>
                </c:pt>
                <c:pt idx="311">
                  <c:v>8.4946222305297852</c:v>
                </c:pt>
                <c:pt idx="312">
                  <c:v>8.2994794845581055</c:v>
                </c:pt>
                <c:pt idx="313">
                  <c:v>8.4748153686523438</c:v>
                </c:pt>
                <c:pt idx="314">
                  <c:v>8.4636926651000977</c:v>
                </c:pt>
                <c:pt idx="315">
                  <c:v>8.3996725082397461</c:v>
                </c:pt>
                <c:pt idx="316">
                  <c:v>8.3099050521850586</c:v>
                </c:pt>
                <c:pt idx="317">
                  <c:v>8.4513511657714844</c:v>
                </c:pt>
                <c:pt idx="318">
                  <c:v>8.4501514434814453</c:v>
                </c:pt>
                <c:pt idx="319">
                  <c:v>8.3579769134521484</c:v>
                </c:pt>
                <c:pt idx="320">
                  <c:v>8.4765310287475586</c:v>
                </c:pt>
                <c:pt idx="321">
                  <c:v>8.4503622055053711</c:v>
                </c:pt>
                <c:pt idx="322">
                  <c:v>8.5432929992675781</c:v>
                </c:pt>
                <c:pt idx="323">
                  <c:v>8.398066520690918</c:v>
                </c:pt>
                <c:pt idx="324">
                  <c:v>8.6833057403564453</c:v>
                </c:pt>
                <c:pt idx="325">
                  <c:v>8.4339494705200195</c:v>
                </c:pt>
                <c:pt idx="326">
                  <c:v>8.2589597702026367</c:v>
                </c:pt>
                <c:pt idx="327">
                  <c:v>8.7048969268798828</c:v>
                </c:pt>
                <c:pt idx="328">
                  <c:v>8.5381364822387695</c:v>
                </c:pt>
                <c:pt idx="329">
                  <c:v>8.4287090301513672</c:v>
                </c:pt>
                <c:pt idx="330">
                  <c:v>8.7066278457641602</c:v>
                </c:pt>
                <c:pt idx="331">
                  <c:v>8.4876165390014648</c:v>
                </c:pt>
                <c:pt idx="332">
                  <c:v>8.3358020782470703</c:v>
                </c:pt>
                <c:pt idx="333">
                  <c:v>8.4489011764526367</c:v>
                </c:pt>
                <c:pt idx="334">
                  <c:v>8.4721431732177734</c:v>
                </c:pt>
                <c:pt idx="335">
                  <c:v>8.4671211242675781</c:v>
                </c:pt>
                <c:pt idx="336">
                  <c:v>8.3547229766845703</c:v>
                </c:pt>
                <c:pt idx="337">
                  <c:v>8.4923105239868164</c:v>
                </c:pt>
                <c:pt idx="338">
                  <c:v>8.6923799514770508</c:v>
                </c:pt>
                <c:pt idx="339">
                  <c:v>8.3912982940673828</c:v>
                </c:pt>
                <c:pt idx="340">
                  <c:v>8.5284748077392578</c:v>
                </c:pt>
                <c:pt idx="341">
                  <c:v>8.5923671722412109</c:v>
                </c:pt>
                <c:pt idx="342">
                  <c:v>8.4703378677368164</c:v>
                </c:pt>
                <c:pt idx="343">
                  <c:v>8.3366489410400391</c:v>
                </c:pt>
                <c:pt idx="344">
                  <c:v>8.4879360198974609</c:v>
                </c:pt>
                <c:pt idx="345">
                  <c:v>8.5081987380981445</c:v>
                </c:pt>
                <c:pt idx="346">
                  <c:v>8.6566429138183594</c:v>
                </c:pt>
                <c:pt idx="347">
                  <c:v>8.3719453811645508</c:v>
                </c:pt>
                <c:pt idx="348">
                  <c:v>8.1584692001342773</c:v>
                </c:pt>
                <c:pt idx="349">
                  <c:v>8.4794673919677734</c:v>
                </c:pt>
                <c:pt idx="350">
                  <c:v>8.4454021453857422</c:v>
                </c:pt>
                <c:pt idx="351">
                  <c:v>8.3666934967041016</c:v>
                </c:pt>
                <c:pt idx="352">
                  <c:v>8.7312602996826172</c:v>
                </c:pt>
                <c:pt idx="353">
                  <c:v>8.2792291641235352</c:v>
                </c:pt>
                <c:pt idx="354">
                  <c:v>8.5287799835205078</c:v>
                </c:pt>
                <c:pt idx="355">
                  <c:v>8.4485807418823242</c:v>
                </c:pt>
                <c:pt idx="356">
                  <c:v>8.5873870849609375</c:v>
                </c:pt>
                <c:pt idx="357">
                  <c:v>8.5100955963134766</c:v>
                </c:pt>
                <c:pt idx="358">
                  <c:v>8.681818962097168</c:v>
                </c:pt>
                <c:pt idx="359">
                  <c:v>8.3807077407836914</c:v>
                </c:pt>
                <c:pt idx="360">
                  <c:v>8.3301095962524414</c:v>
                </c:pt>
                <c:pt idx="361">
                  <c:v>8.3596363067626953</c:v>
                </c:pt>
                <c:pt idx="362">
                  <c:v>8.3764543533325195</c:v>
                </c:pt>
                <c:pt idx="363">
                  <c:v>8.499781608581543</c:v>
                </c:pt>
                <c:pt idx="364">
                  <c:v>8.5774497985839844</c:v>
                </c:pt>
                <c:pt idx="365">
                  <c:v>8.2830743789672852</c:v>
                </c:pt>
                <c:pt idx="366">
                  <c:v>8.4761505126953125</c:v>
                </c:pt>
                <c:pt idx="367">
                  <c:v>8.4397659301757813</c:v>
                </c:pt>
                <c:pt idx="368">
                  <c:v>8.3132486343383789</c:v>
                </c:pt>
                <c:pt idx="369">
                  <c:v>8.5337533950805664</c:v>
                </c:pt>
                <c:pt idx="370">
                  <c:v>8.2624235153198242</c:v>
                </c:pt>
                <c:pt idx="371">
                  <c:v>8.499598503112793</c:v>
                </c:pt>
                <c:pt idx="372">
                  <c:v>8.3955154418945313</c:v>
                </c:pt>
                <c:pt idx="373">
                  <c:v>8.6687860488891602</c:v>
                </c:pt>
                <c:pt idx="374">
                  <c:v>8.3644771575927734</c:v>
                </c:pt>
                <c:pt idx="375">
                  <c:v>8.4581003189086914</c:v>
                </c:pt>
                <c:pt idx="376">
                  <c:v>8.4569177627563477</c:v>
                </c:pt>
                <c:pt idx="377">
                  <c:v>8.5877628326416016</c:v>
                </c:pt>
                <c:pt idx="378">
                  <c:v>8.5373497009277344</c:v>
                </c:pt>
                <c:pt idx="379">
                  <c:v>8.4935932159423828</c:v>
                </c:pt>
                <c:pt idx="380">
                  <c:v>8.4802408218383789</c:v>
                </c:pt>
                <c:pt idx="381">
                  <c:v>8.3824777603149414</c:v>
                </c:pt>
                <c:pt idx="382">
                  <c:v>8.3709602355957031</c:v>
                </c:pt>
                <c:pt idx="383">
                  <c:v>8.5366106033325195</c:v>
                </c:pt>
                <c:pt idx="384">
                  <c:v>8.3495616912841797</c:v>
                </c:pt>
                <c:pt idx="385">
                  <c:v>8.5028390884399414</c:v>
                </c:pt>
                <c:pt idx="386">
                  <c:v>8.323664665222168</c:v>
                </c:pt>
                <c:pt idx="387">
                  <c:v>8.4367847442626953</c:v>
                </c:pt>
                <c:pt idx="388">
                  <c:v>8.4028806686401367</c:v>
                </c:pt>
                <c:pt idx="389">
                  <c:v>8.4236898422241211</c:v>
                </c:pt>
                <c:pt idx="390">
                  <c:v>8.4151067733764648</c:v>
                </c:pt>
                <c:pt idx="391">
                  <c:v>8.4932498931884766</c:v>
                </c:pt>
                <c:pt idx="392">
                  <c:v>8.4082527160644531</c:v>
                </c:pt>
                <c:pt idx="393">
                  <c:v>8.4906129837036133</c:v>
                </c:pt>
                <c:pt idx="394">
                  <c:v>8.5452241897583008</c:v>
                </c:pt>
                <c:pt idx="395">
                  <c:v>8.5396890640258789</c:v>
                </c:pt>
                <c:pt idx="396">
                  <c:v>8.5328960418701172</c:v>
                </c:pt>
                <c:pt idx="397">
                  <c:v>8.2617092132568359</c:v>
                </c:pt>
                <c:pt idx="398">
                  <c:v>8.2922124862670898</c:v>
                </c:pt>
                <c:pt idx="399">
                  <c:v>8.4240217208862305</c:v>
                </c:pt>
                <c:pt idx="400">
                  <c:v>8.351191520690918</c:v>
                </c:pt>
                <c:pt idx="401">
                  <c:v>8.5239343643188477</c:v>
                </c:pt>
                <c:pt idx="402">
                  <c:v>8.5707969665527344</c:v>
                </c:pt>
                <c:pt idx="403">
                  <c:v>8.3931789398193359</c:v>
                </c:pt>
                <c:pt idx="404">
                  <c:v>8.5909528732299805</c:v>
                </c:pt>
                <c:pt idx="405">
                  <c:v>8.2685728073120117</c:v>
                </c:pt>
                <c:pt idx="406">
                  <c:v>8.3228034973144531</c:v>
                </c:pt>
                <c:pt idx="407">
                  <c:v>8.6174335479736328</c:v>
                </c:pt>
                <c:pt idx="408">
                  <c:v>8.3919591903686523</c:v>
                </c:pt>
                <c:pt idx="409">
                  <c:v>8.3889865875244141</c:v>
                </c:pt>
                <c:pt idx="410">
                  <c:v>8.4536066055297852</c:v>
                </c:pt>
                <c:pt idx="411">
                  <c:v>8.5055141448974609</c:v>
                </c:pt>
                <c:pt idx="412">
                  <c:v>8.2930898666381836</c:v>
                </c:pt>
                <c:pt idx="413">
                  <c:v>8.4872283935546875</c:v>
                </c:pt>
                <c:pt idx="414">
                  <c:v>8.5576744079589844</c:v>
                </c:pt>
                <c:pt idx="415">
                  <c:v>8.4138278961181641</c:v>
                </c:pt>
                <c:pt idx="416">
                  <c:v>8.5397300720214844</c:v>
                </c:pt>
                <c:pt idx="417">
                  <c:v>8.3282899856567383</c:v>
                </c:pt>
                <c:pt idx="418">
                  <c:v>8.3187522888183594</c:v>
                </c:pt>
                <c:pt idx="419">
                  <c:v>8.5079011917114258</c:v>
                </c:pt>
                <c:pt idx="420">
                  <c:v>8.3660707473754883</c:v>
                </c:pt>
                <c:pt idx="421">
                  <c:v>8.4222841262817383</c:v>
                </c:pt>
                <c:pt idx="422">
                  <c:v>8.6902494430541992</c:v>
                </c:pt>
                <c:pt idx="423">
                  <c:v>8.4268007278442383</c:v>
                </c:pt>
                <c:pt idx="424">
                  <c:v>8.4054584503173828</c:v>
                </c:pt>
                <c:pt idx="425">
                  <c:v>8.5883769989013672</c:v>
                </c:pt>
                <c:pt idx="426">
                  <c:v>8.3585577011108398</c:v>
                </c:pt>
                <c:pt idx="427">
                  <c:v>8.5463533401489258</c:v>
                </c:pt>
                <c:pt idx="428">
                  <c:v>8.4514741897583008</c:v>
                </c:pt>
                <c:pt idx="429">
                  <c:v>8.5088214874267578</c:v>
                </c:pt>
                <c:pt idx="430">
                  <c:v>8.5579395294189453</c:v>
                </c:pt>
                <c:pt idx="431">
                  <c:v>8.3657379150390625</c:v>
                </c:pt>
                <c:pt idx="432">
                  <c:v>8.4671316146850586</c:v>
                </c:pt>
                <c:pt idx="433">
                  <c:v>8.4905242919921875</c:v>
                </c:pt>
                <c:pt idx="434">
                  <c:v>8.3181161880493164</c:v>
                </c:pt>
                <c:pt idx="435">
                  <c:v>8.4733419418334961</c:v>
                </c:pt>
                <c:pt idx="436">
                  <c:v>8.6779928207397461</c:v>
                </c:pt>
                <c:pt idx="437">
                  <c:v>8.3878850936889648</c:v>
                </c:pt>
                <c:pt idx="438">
                  <c:v>8.5130147933959961</c:v>
                </c:pt>
                <c:pt idx="439">
                  <c:v>8.4440021514892578</c:v>
                </c:pt>
                <c:pt idx="440">
                  <c:v>8.3829917907714844</c:v>
                </c:pt>
                <c:pt idx="441">
                  <c:v>8.4110584259033203</c:v>
                </c:pt>
                <c:pt idx="442">
                  <c:v>8.401118278503418</c:v>
                </c:pt>
                <c:pt idx="443">
                  <c:v>8.3660449981689453</c:v>
                </c:pt>
                <c:pt idx="444">
                  <c:v>8.4561405181884766</c:v>
                </c:pt>
                <c:pt idx="445">
                  <c:v>8.2739953994750977</c:v>
                </c:pt>
                <c:pt idx="446">
                  <c:v>8.3295650482177734</c:v>
                </c:pt>
                <c:pt idx="447">
                  <c:v>8.3317193984985352</c:v>
                </c:pt>
                <c:pt idx="448">
                  <c:v>8.3977622985839844</c:v>
                </c:pt>
                <c:pt idx="449">
                  <c:v>8.4183759689331055</c:v>
                </c:pt>
                <c:pt idx="450">
                  <c:v>8.5428152084350586</c:v>
                </c:pt>
                <c:pt idx="451">
                  <c:v>8.4047479629516602</c:v>
                </c:pt>
                <c:pt idx="452">
                  <c:v>8.2712717056274414</c:v>
                </c:pt>
                <c:pt idx="453">
                  <c:v>8.3740081787109375</c:v>
                </c:pt>
                <c:pt idx="454">
                  <c:v>8.5742588043212891</c:v>
                </c:pt>
                <c:pt idx="455">
                  <c:v>8.4032840728759766</c:v>
                </c:pt>
                <c:pt idx="456">
                  <c:v>8.411381721496582</c:v>
                </c:pt>
                <c:pt idx="457">
                  <c:v>8.4432697296142578</c:v>
                </c:pt>
                <c:pt idx="458">
                  <c:v>8.3669252395629883</c:v>
                </c:pt>
                <c:pt idx="459">
                  <c:v>8.2658653259277344</c:v>
                </c:pt>
                <c:pt idx="460">
                  <c:v>8.4564056396484375</c:v>
                </c:pt>
                <c:pt idx="461">
                  <c:v>8.5378828048706055</c:v>
                </c:pt>
                <c:pt idx="462">
                  <c:v>8.3525972366333008</c:v>
                </c:pt>
                <c:pt idx="463">
                  <c:v>8.5770330429077148</c:v>
                </c:pt>
                <c:pt idx="464">
                  <c:v>8.3884201049804688</c:v>
                </c:pt>
                <c:pt idx="465">
                  <c:v>8.4627323150634766</c:v>
                </c:pt>
                <c:pt idx="466">
                  <c:v>8.516932487487793</c:v>
                </c:pt>
                <c:pt idx="467">
                  <c:v>8.5594491958618164</c:v>
                </c:pt>
                <c:pt idx="468">
                  <c:v>8.4868135452270508</c:v>
                </c:pt>
                <c:pt idx="469">
                  <c:v>8.3549365997314453</c:v>
                </c:pt>
                <c:pt idx="470">
                  <c:v>8.2894573211669922</c:v>
                </c:pt>
                <c:pt idx="471">
                  <c:v>8.4718475341796875</c:v>
                </c:pt>
                <c:pt idx="472">
                  <c:v>8.4818811416625977</c:v>
                </c:pt>
                <c:pt idx="473">
                  <c:v>8.4977188110351563</c:v>
                </c:pt>
                <c:pt idx="474">
                  <c:v>8.3491935729980469</c:v>
                </c:pt>
                <c:pt idx="475">
                  <c:v>8.3399877548217773</c:v>
                </c:pt>
                <c:pt idx="476">
                  <c:v>8.2383642196655273</c:v>
                </c:pt>
                <c:pt idx="477">
                  <c:v>8.5698566436767578</c:v>
                </c:pt>
                <c:pt idx="478">
                  <c:v>8.2680282592773438</c:v>
                </c:pt>
                <c:pt idx="479">
                  <c:v>8.3412008285522461</c:v>
                </c:pt>
                <c:pt idx="480">
                  <c:v>8.4050207138061523</c:v>
                </c:pt>
                <c:pt idx="481">
                  <c:v>8.3210506439208984</c:v>
                </c:pt>
                <c:pt idx="482">
                  <c:v>8.7318716049194336</c:v>
                </c:pt>
                <c:pt idx="483">
                  <c:v>8.4609146118164063</c:v>
                </c:pt>
                <c:pt idx="484">
                  <c:v>8.4765863418579102</c:v>
                </c:pt>
                <c:pt idx="485">
                  <c:v>8.5303287506103516</c:v>
                </c:pt>
                <c:pt idx="486">
                  <c:v>8.3684406280517578</c:v>
                </c:pt>
                <c:pt idx="487">
                  <c:v>8.3909292221069336</c:v>
                </c:pt>
                <c:pt idx="488">
                  <c:v>8.3785419464111328</c:v>
                </c:pt>
                <c:pt idx="489">
                  <c:v>8.5448427200317383</c:v>
                </c:pt>
                <c:pt idx="490">
                  <c:v>8.3040485382080078</c:v>
                </c:pt>
                <c:pt idx="491">
                  <c:v>8.2821559906005859</c:v>
                </c:pt>
                <c:pt idx="492">
                  <c:v>8.6098403930664063</c:v>
                </c:pt>
                <c:pt idx="493">
                  <c:v>8.4073467254638672</c:v>
                </c:pt>
                <c:pt idx="494">
                  <c:v>8.46588134765625</c:v>
                </c:pt>
                <c:pt idx="495">
                  <c:v>8.4743890762329102</c:v>
                </c:pt>
                <c:pt idx="496">
                  <c:v>8.4281787872314453</c:v>
                </c:pt>
                <c:pt idx="497">
                  <c:v>8.5083456039428711</c:v>
                </c:pt>
                <c:pt idx="498">
                  <c:v>8.5127973556518555</c:v>
                </c:pt>
                <c:pt idx="499">
                  <c:v>8.5718574523925781</c:v>
                </c:pt>
                <c:pt idx="500">
                  <c:v>8.5566329956054688</c:v>
                </c:pt>
                <c:pt idx="501">
                  <c:v>8.5322656631469727</c:v>
                </c:pt>
                <c:pt idx="502">
                  <c:v>8.4539461135864258</c:v>
                </c:pt>
                <c:pt idx="503">
                  <c:v>8.5312013626098633</c:v>
                </c:pt>
                <c:pt idx="504">
                  <c:v>8.4723033905029297</c:v>
                </c:pt>
                <c:pt idx="505">
                  <c:v>8.2826118469238281</c:v>
                </c:pt>
                <c:pt idx="506">
                  <c:v>8.4278392791748047</c:v>
                </c:pt>
                <c:pt idx="507">
                  <c:v>8.4731435775756836</c:v>
                </c:pt>
                <c:pt idx="508">
                  <c:v>8.4405326843261719</c:v>
                </c:pt>
                <c:pt idx="509">
                  <c:v>8.4966411590576172</c:v>
                </c:pt>
                <c:pt idx="510">
                  <c:v>8.3238630294799805</c:v>
                </c:pt>
                <c:pt idx="511">
                  <c:v>8.3842363357543945</c:v>
                </c:pt>
                <c:pt idx="512">
                  <c:v>8.6202793121337891</c:v>
                </c:pt>
                <c:pt idx="513">
                  <c:v>8.5691900253295898</c:v>
                </c:pt>
                <c:pt idx="514">
                  <c:v>8.2904224395751953</c:v>
                </c:pt>
                <c:pt idx="515">
                  <c:v>8.3578987121582031</c:v>
                </c:pt>
                <c:pt idx="516">
                  <c:v>8.4547853469848633</c:v>
                </c:pt>
                <c:pt idx="517">
                  <c:v>8.4827890396118164</c:v>
                </c:pt>
                <c:pt idx="518">
                  <c:v>8.5171165466308594</c:v>
                </c:pt>
                <c:pt idx="519">
                  <c:v>8.2706995010375977</c:v>
                </c:pt>
                <c:pt idx="520">
                  <c:v>8.288029670715332</c:v>
                </c:pt>
                <c:pt idx="521">
                  <c:v>8.4488601684570313</c:v>
                </c:pt>
                <c:pt idx="522">
                  <c:v>8.6092023849487305</c:v>
                </c:pt>
                <c:pt idx="523">
                  <c:v>8.3632850646972656</c:v>
                </c:pt>
                <c:pt idx="524">
                  <c:v>8.2731552124023438</c:v>
                </c:pt>
                <c:pt idx="525">
                  <c:v>8.5165739059448242</c:v>
                </c:pt>
                <c:pt idx="526">
                  <c:v>8.4538984298706055</c:v>
                </c:pt>
                <c:pt idx="527">
                  <c:v>8.5421218872070313</c:v>
                </c:pt>
                <c:pt idx="528">
                  <c:v>8.6570262908935547</c:v>
                </c:pt>
                <c:pt idx="529">
                  <c:v>8.5282115936279297</c:v>
                </c:pt>
                <c:pt idx="530">
                  <c:v>8.1928606033325195</c:v>
                </c:pt>
                <c:pt idx="531">
                  <c:v>8.3699283599853516</c:v>
                </c:pt>
                <c:pt idx="532">
                  <c:v>8.4287328720092773</c:v>
                </c:pt>
                <c:pt idx="533">
                  <c:v>8.388519287109375</c:v>
                </c:pt>
                <c:pt idx="534">
                  <c:v>8.3601064682006836</c:v>
                </c:pt>
                <c:pt idx="535">
                  <c:v>8.5142250061035156</c:v>
                </c:pt>
                <c:pt idx="536">
                  <c:v>8.3649435043334961</c:v>
                </c:pt>
                <c:pt idx="537">
                  <c:v>8.4975223541259766</c:v>
                </c:pt>
                <c:pt idx="538">
                  <c:v>8.3178520202636719</c:v>
                </c:pt>
                <c:pt idx="539">
                  <c:v>8.2393150329589844</c:v>
                </c:pt>
                <c:pt idx="540">
                  <c:v>8.3919477462768555</c:v>
                </c:pt>
                <c:pt idx="541">
                  <c:v>8.5334377288818359</c:v>
                </c:pt>
                <c:pt idx="542">
                  <c:v>8.2736120223999023</c:v>
                </c:pt>
                <c:pt idx="543">
                  <c:v>8.6815814971923828</c:v>
                </c:pt>
                <c:pt idx="544">
                  <c:v>8.3381252288818359</c:v>
                </c:pt>
                <c:pt idx="545">
                  <c:v>8.4693832397460938</c:v>
                </c:pt>
                <c:pt idx="546">
                  <c:v>8.3711767196655273</c:v>
                </c:pt>
                <c:pt idx="547">
                  <c:v>8.3884334564208984</c:v>
                </c:pt>
                <c:pt idx="548">
                  <c:v>8.4046792984008789</c:v>
                </c:pt>
                <c:pt idx="549">
                  <c:v>8.5043811798095703</c:v>
                </c:pt>
                <c:pt idx="550">
                  <c:v>8.5654563903808594</c:v>
                </c:pt>
                <c:pt idx="551">
                  <c:v>8.3525400161743164</c:v>
                </c:pt>
                <c:pt idx="552">
                  <c:v>8.4817361831665039</c:v>
                </c:pt>
                <c:pt idx="553">
                  <c:v>8.3224115371704102</c:v>
                </c:pt>
                <c:pt idx="554">
                  <c:v>8.4461469650268555</c:v>
                </c:pt>
                <c:pt idx="555">
                  <c:v>8.4449367523193359</c:v>
                </c:pt>
                <c:pt idx="556">
                  <c:v>8.3962297439575195</c:v>
                </c:pt>
                <c:pt idx="557">
                  <c:v>8.2690935134887695</c:v>
                </c:pt>
                <c:pt idx="558">
                  <c:v>8.3186273574829102</c:v>
                </c:pt>
                <c:pt idx="559">
                  <c:v>8.4624528884887695</c:v>
                </c:pt>
                <c:pt idx="560">
                  <c:v>8.4354591369628906</c:v>
                </c:pt>
                <c:pt idx="561">
                  <c:v>8.4733343124389648</c:v>
                </c:pt>
                <c:pt idx="562">
                  <c:v>8.5177898406982422</c:v>
                </c:pt>
                <c:pt idx="563">
                  <c:v>8.56793212890625</c:v>
                </c:pt>
                <c:pt idx="564">
                  <c:v>8.4698972702026367</c:v>
                </c:pt>
                <c:pt idx="565">
                  <c:v>8.5686569213867188</c:v>
                </c:pt>
                <c:pt idx="566">
                  <c:v>8.289149284362793</c:v>
                </c:pt>
                <c:pt idx="567">
                  <c:v>8.4531717300415039</c:v>
                </c:pt>
                <c:pt idx="568">
                  <c:v>8.4368820190429688</c:v>
                </c:pt>
                <c:pt idx="569">
                  <c:v>8.2696876525878906</c:v>
                </c:pt>
                <c:pt idx="570">
                  <c:v>8.2094659805297852</c:v>
                </c:pt>
                <c:pt idx="571">
                  <c:v>8.4234848022460938</c:v>
                </c:pt>
                <c:pt idx="572">
                  <c:v>8.5248126983642578</c:v>
                </c:pt>
                <c:pt idx="573">
                  <c:v>8.4293155670166016</c:v>
                </c:pt>
                <c:pt idx="574">
                  <c:v>8.3884086608886719</c:v>
                </c:pt>
                <c:pt idx="575">
                  <c:v>8.4530649185180664</c:v>
                </c:pt>
                <c:pt idx="576">
                  <c:v>8.4161233901977539</c:v>
                </c:pt>
                <c:pt idx="577">
                  <c:v>8.3779029846191406</c:v>
                </c:pt>
                <c:pt idx="578">
                  <c:v>8.6071319580078125</c:v>
                </c:pt>
                <c:pt idx="579">
                  <c:v>8.4506645202636719</c:v>
                </c:pt>
                <c:pt idx="580">
                  <c:v>8.4371137619018555</c:v>
                </c:pt>
                <c:pt idx="581">
                  <c:v>8.2531089782714844</c:v>
                </c:pt>
                <c:pt idx="582">
                  <c:v>8.387873649597168</c:v>
                </c:pt>
                <c:pt idx="583">
                  <c:v>8.6190757751464844</c:v>
                </c:pt>
                <c:pt idx="584">
                  <c:v>8.3104114532470703</c:v>
                </c:pt>
                <c:pt idx="585">
                  <c:v>8.5788497924804688</c:v>
                </c:pt>
                <c:pt idx="586">
                  <c:v>8.5389118194580078</c:v>
                </c:pt>
                <c:pt idx="587">
                  <c:v>8.4227657318115234</c:v>
                </c:pt>
                <c:pt idx="588">
                  <c:v>8.2741317749023438</c:v>
                </c:pt>
                <c:pt idx="589">
                  <c:v>8.4504680633544922</c:v>
                </c:pt>
                <c:pt idx="590">
                  <c:v>8.3241062164306641</c:v>
                </c:pt>
                <c:pt idx="591">
                  <c:v>8.3232498168945313</c:v>
                </c:pt>
                <c:pt idx="592">
                  <c:v>8.3745594024658203</c:v>
                </c:pt>
                <c:pt idx="593">
                  <c:v>8.3452081680297852</c:v>
                </c:pt>
                <c:pt idx="594">
                  <c:v>8.3659391403198242</c:v>
                </c:pt>
                <c:pt idx="595">
                  <c:v>8.4873847961425781</c:v>
                </c:pt>
                <c:pt idx="596">
                  <c:v>8.5359029769897461</c:v>
                </c:pt>
                <c:pt idx="597">
                  <c:v>8.3724031448364258</c:v>
                </c:pt>
                <c:pt idx="598">
                  <c:v>8.5165433883666992</c:v>
                </c:pt>
                <c:pt idx="599">
                  <c:v>8.4714574813842773</c:v>
                </c:pt>
                <c:pt idx="600">
                  <c:v>8.4187660217285156</c:v>
                </c:pt>
                <c:pt idx="601">
                  <c:v>8.4446306228637695</c:v>
                </c:pt>
                <c:pt idx="602">
                  <c:v>8.4072961807250977</c:v>
                </c:pt>
                <c:pt idx="603">
                  <c:v>8.4966249465942383</c:v>
                </c:pt>
                <c:pt idx="604">
                  <c:v>8.293212890625</c:v>
                </c:pt>
                <c:pt idx="605">
                  <c:v>8.4363727569580078</c:v>
                </c:pt>
                <c:pt idx="606">
                  <c:v>8.3255367279052734</c:v>
                </c:pt>
                <c:pt idx="607">
                  <c:v>8.4565029144287109</c:v>
                </c:pt>
                <c:pt idx="608">
                  <c:v>8.4269094467163086</c:v>
                </c:pt>
                <c:pt idx="609">
                  <c:v>8.260807991027832</c:v>
                </c:pt>
                <c:pt idx="610">
                  <c:v>8.3226919174194336</c:v>
                </c:pt>
                <c:pt idx="611">
                  <c:v>8.4406280517578125</c:v>
                </c:pt>
                <c:pt idx="612">
                  <c:v>8.4608278274536133</c:v>
                </c:pt>
                <c:pt idx="613">
                  <c:v>8.4149179458618164</c:v>
                </c:pt>
                <c:pt idx="614">
                  <c:v>8.3109073638916016</c:v>
                </c:pt>
                <c:pt idx="615">
                  <c:v>8.3636760711669922</c:v>
                </c:pt>
                <c:pt idx="616">
                  <c:v>8.3631105422973633</c:v>
                </c:pt>
                <c:pt idx="617">
                  <c:v>8.49737548828125</c:v>
                </c:pt>
                <c:pt idx="618">
                  <c:v>8.43902587890625</c:v>
                </c:pt>
                <c:pt idx="619">
                  <c:v>8.4184532165527344</c:v>
                </c:pt>
                <c:pt idx="620">
                  <c:v>8.1684951782226563</c:v>
                </c:pt>
                <c:pt idx="621">
                  <c:v>8.4183187484741211</c:v>
                </c:pt>
                <c:pt idx="622">
                  <c:v>8.4623022079467773</c:v>
                </c:pt>
                <c:pt idx="623">
                  <c:v>8.2421607971191406</c:v>
                </c:pt>
                <c:pt idx="624">
                  <c:v>8.2755250930786133</c:v>
                </c:pt>
                <c:pt idx="625">
                  <c:v>8.451136589050293</c:v>
                </c:pt>
                <c:pt idx="626">
                  <c:v>8.4076471328735352</c:v>
                </c:pt>
                <c:pt idx="627">
                  <c:v>8.5530824661254883</c:v>
                </c:pt>
                <c:pt idx="628">
                  <c:v>8.4994220733642578</c:v>
                </c:pt>
                <c:pt idx="629">
                  <c:v>8.5383739471435547</c:v>
                </c:pt>
                <c:pt idx="630">
                  <c:v>8.4576406478881836</c:v>
                </c:pt>
                <c:pt idx="631">
                  <c:v>8.2225961685180664</c:v>
                </c:pt>
                <c:pt idx="632">
                  <c:v>8.5830574035644531</c:v>
                </c:pt>
                <c:pt idx="633">
                  <c:v>8.3275108337402344</c:v>
                </c:pt>
                <c:pt idx="634">
                  <c:v>8.4492435455322266</c:v>
                </c:pt>
                <c:pt idx="635">
                  <c:v>8.3423223495483398</c:v>
                </c:pt>
                <c:pt idx="636">
                  <c:v>8.5017375946044922</c:v>
                </c:pt>
                <c:pt idx="637">
                  <c:v>8.2476282119750977</c:v>
                </c:pt>
                <c:pt idx="638">
                  <c:v>8.3568191528320313</c:v>
                </c:pt>
                <c:pt idx="639">
                  <c:v>8.2719697952270508</c:v>
                </c:pt>
                <c:pt idx="640">
                  <c:v>8.2813663482666016</c:v>
                </c:pt>
                <c:pt idx="641">
                  <c:v>8.2611837387084961</c:v>
                </c:pt>
                <c:pt idx="642">
                  <c:v>8.5337238311767578</c:v>
                </c:pt>
                <c:pt idx="643">
                  <c:v>8.2743444442749023</c:v>
                </c:pt>
                <c:pt idx="644">
                  <c:v>8.5096168518066406</c:v>
                </c:pt>
                <c:pt idx="645">
                  <c:v>8.5122432708740234</c:v>
                </c:pt>
                <c:pt idx="646">
                  <c:v>8.4453659057617188</c:v>
                </c:pt>
                <c:pt idx="647">
                  <c:v>8.5364542007446289</c:v>
                </c:pt>
                <c:pt idx="648">
                  <c:v>8.4109973907470703</c:v>
                </c:pt>
                <c:pt idx="649">
                  <c:v>8.429661750793457</c:v>
                </c:pt>
                <c:pt idx="650">
                  <c:v>8.3899974822998047</c:v>
                </c:pt>
                <c:pt idx="651">
                  <c:v>8.4642219543457031</c:v>
                </c:pt>
                <c:pt idx="652">
                  <c:v>8.3867616653442383</c:v>
                </c:pt>
                <c:pt idx="653">
                  <c:v>8.3619174957275391</c:v>
                </c:pt>
                <c:pt idx="654">
                  <c:v>8.3000602722167969</c:v>
                </c:pt>
                <c:pt idx="655">
                  <c:v>8.4756708145141602</c:v>
                </c:pt>
                <c:pt idx="656">
                  <c:v>8.3348398208618164</c:v>
                </c:pt>
                <c:pt idx="657">
                  <c:v>8.4737005233764648</c:v>
                </c:pt>
                <c:pt idx="658">
                  <c:v>8.4658164978027344</c:v>
                </c:pt>
                <c:pt idx="659">
                  <c:v>8.5521440505981445</c:v>
                </c:pt>
                <c:pt idx="660">
                  <c:v>8.5120563507080078</c:v>
                </c:pt>
                <c:pt idx="661">
                  <c:v>8.4480123519897461</c:v>
                </c:pt>
                <c:pt idx="662">
                  <c:v>8.3695573806762695</c:v>
                </c:pt>
                <c:pt idx="663">
                  <c:v>8.4820938110351563</c:v>
                </c:pt>
                <c:pt idx="664">
                  <c:v>8.2678499221801758</c:v>
                </c:pt>
                <c:pt idx="665">
                  <c:v>8.5287103652954102</c:v>
                </c:pt>
                <c:pt idx="666">
                  <c:v>8.5246772766113281</c:v>
                </c:pt>
                <c:pt idx="667">
                  <c:v>8.3401994705200195</c:v>
                </c:pt>
                <c:pt idx="668">
                  <c:v>8.4324426651000977</c:v>
                </c:pt>
                <c:pt idx="669">
                  <c:v>8.6185522079467773</c:v>
                </c:pt>
                <c:pt idx="670">
                  <c:v>8.477900505065918</c:v>
                </c:pt>
                <c:pt idx="671">
                  <c:v>8.3237838745117188</c:v>
                </c:pt>
                <c:pt idx="672">
                  <c:v>8.3845014572143555</c:v>
                </c:pt>
                <c:pt idx="673">
                  <c:v>8.3536958694458008</c:v>
                </c:pt>
                <c:pt idx="674">
                  <c:v>8.3138818740844727</c:v>
                </c:pt>
                <c:pt idx="675">
                  <c:v>8.4855051040649414</c:v>
                </c:pt>
                <c:pt idx="676">
                  <c:v>8.5885381698608398</c:v>
                </c:pt>
                <c:pt idx="677">
                  <c:v>8.3737220764160156</c:v>
                </c:pt>
                <c:pt idx="678">
                  <c:v>8.5420198440551758</c:v>
                </c:pt>
                <c:pt idx="679">
                  <c:v>8.424443244934082</c:v>
                </c:pt>
                <c:pt idx="680">
                  <c:v>8.2049703598022461</c:v>
                </c:pt>
                <c:pt idx="681">
                  <c:v>8.3142471313476563</c:v>
                </c:pt>
                <c:pt idx="682">
                  <c:v>8.3458766937255859</c:v>
                </c:pt>
                <c:pt idx="683">
                  <c:v>8.5232524871826172</c:v>
                </c:pt>
                <c:pt idx="684">
                  <c:v>8.3698177337646484</c:v>
                </c:pt>
                <c:pt idx="685">
                  <c:v>8.4261760711669922</c:v>
                </c:pt>
                <c:pt idx="686">
                  <c:v>8.262176513671875</c:v>
                </c:pt>
                <c:pt idx="687">
                  <c:v>8.433232307434082</c:v>
                </c:pt>
                <c:pt idx="688">
                  <c:v>8.3641538619995117</c:v>
                </c:pt>
                <c:pt idx="689">
                  <c:v>8.3393735885620117</c:v>
                </c:pt>
                <c:pt idx="690">
                  <c:v>8.340510368347168</c:v>
                </c:pt>
                <c:pt idx="691">
                  <c:v>8.3490304946899414</c:v>
                </c:pt>
                <c:pt idx="692">
                  <c:v>8.5160531997680664</c:v>
                </c:pt>
                <c:pt idx="693">
                  <c:v>8.4345741271972656</c:v>
                </c:pt>
                <c:pt idx="694">
                  <c:v>8.267857551574707</c:v>
                </c:pt>
                <c:pt idx="695">
                  <c:v>8.2767152786254883</c:v>
                </c:pt>
                <c:pt idx="696">
                  <c:v>8.4818687438964844</c:v>
                </c:pt>
                <c:pt idx="697">
                  <c:v>8.5667285919189453</c:v>
                </c:pt>
                <c:pt idx="698">
                  <c:v>8.3478841781616211</c:v>
                </c:pt>
                <c:pt idx="699">
                  <c:v>8.3587818145751953</c:v>
                </c:pt>
              </c:numCache>
            </c:numRef>
          </c:yVal>
          <c:smooth val="0"/>
          <c:extLst>
            <c:ext xmlns:c16="http://schemas.microsoft.com/office/drawing/2014/chart" uri="{C3380CC4-5D6E-409C-BE32-E72D297353CC}">
              <c16:uniqueId val="{00000003-FFE8-4855-A8FF-1E9EE8F73808}"/>
            </c:ext>
          </c:extLst>
        </c:ser>
        <c:dLbls>
          <c:showLegendKey val="0"/>
          <c:showVal val="0"/>
          <c:showCatName val="0"/>
          <c:showSerName val="0"/>
          <c:showPercent val="0"/>
          <c:showBubbleSize val="0"/>
        </c:dLbls>
        <c:axId val="104530560"/>
        <c:axId val="1937697168"/>
      </c:scatterChart>
      <c:valAx>
        <c:axId val="104530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937697168"/>
        <c:crosses val="autoZero"/>
        <c:crossBetween val="midCat"/>
      </c:valAx>
      <c:valAx>
        <c:axId val="19376971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04530560"/>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ES"/>
    </a:p>
  </c:txPr>
  <c:printSettings>
    <c:headerFooter/>
    <c:pageMargins b="0.75" l="0.7" r="0.7" t="0.75" header="0.3" footer="0.3"/>
    <c:pageSetup/>
  </c:printSettings>
  <c:userShapes r:id="rId3"/>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8888888888887E-2"/>
          <c:y val="4.1157407407407406E-2"/>
          <c:w val="0.91794865900383138"/>
          <c:h val="0.71978774100781329"/>
        </c:manualLayout>
      </c:layout>
      <c:barChart>
        <c:barDir val="col"/>
        <c:grouping val="clustered"/>
        <c:varyColors val="0"/>
        <c:ser>
          <c:idx val="1"/>
          <c:order val="1"/>
          <c:tx>
            <c:strRef>
              <c:f>Gráfico116!$F$4</c:f>
              <c:strCache>
                <c:ptCount val="1"/>
                <c:pt idx="0">
                  <c:v>2018</c:v>
                </c:pt>
              </c:strCache>
            </c:strRef>
          </c:tx>
          <c:spPr>
            <a:solidFill>
              <a:schemeClr val="bg1">
                <a:lumMod val="50000"/>
              </a:schemeClr>
            </a:solidFill>
            <a:ln w="9525">
              <a:noFill/>
            </a:ln>
            <a:effectLst/>
          </c:spPr>
          <c:invertIfNegative val="0"/>
          <c:dPt>
            <c:idx val="4"/>
            <c:invertIfNegative val="0"/>
            <c:bubble3D val="0"/>
            <c:spPr>
              <a:solidFill>
                <a:schemeClr val="bg1">
                  <a:lumMod val="50000"/>
                </a:schemeClr>
              </a:solidFill>
              <a:ln w="9525">
                <a:noFill/>
              </a:ln>
              <a:effectLst/>
            </c:spPr>
            <c:extLst>
              <c:ext xmlns:c16="http://schemas.microsoft.com/office/drawing/2014/chart" uri="{C3380CC4-5D6E-409C-BE32-E72D297353CC}">
                <c16:uniqueId val="{00000001-FD57-41AA-A3BF-CAF176878DEC}"/>
              </c:ext>
            </c:extLst>
          </c:dPt>
          <c:dPt>
            <c:idx val="5"/>
            <c:invertIfNegative val="0"/>
            <c:bubble3D val="0"/>
            <c:spPr>
              <a:solidFill>
                <a:schemeClr val="bg1">
                  <a:lumMod val="50000"/>
                </a:schemeClr>
              </a:solidFill>
              <a:ln w="9525">
                <a:noFill/>
              </a:ln>
              <a:effectLst/>
            </c:spPr>
            <c:extLst>
              <c:ext xmlns:c16="http://schemas.microsoft.com/office/drawing/2014/chart" uri="{C3380CC4-5D6E-409C-BE32-E72D297353CC}">
                <c16:uniqueId val="{00000003-FD57-41AA-A3BF-CAF176878DEC}"/>
              </c:ext>
            </c:extLst>
          </c:dPt>
          <c:dPt>
            <c:idx val="6"/>
            <c:invertIfNegative val="0"/>
            <c:bubble3D val="0"/>
            <c:spPr>
              <a:solidFill>
                <a:schemeClr val="accent1"/>
              </a:solidFill>
              <a:ln w="9525">
                <a:noFill/>
              </a:ln>
              <a:effectLst/>
            </c:spPr>
            <c:extLst>
              <c:ext xmlns:c16="http://schemas.microsoft.com/office/drawing/2014/chart" uri="{C3380CC4-5D6E-409C-BE32-E72D297353CC}">
                <c16:uniqueId val="{0000000F-FD57-41AA-A3BF-CAF176878DEC}"/>
              </c:ext>
            </c:extLst>
          </c:dPt>
          <c:dPt>
            <c:idx val="7"/>
            <c:invertIfNegative val="0"/>
            <c:bubble3D val="0"/>
            <c:spPr>
              <a:solidFill>
                <a:schemeClr val="bg1">
                  <a:lumMod val="50000"/>
                </a:schemeClr>
              </a:solidFill>
              <a:ln w="9525">
                <a:noFill/>
              </a:ln>
              <a:effectLst/>
            </c:spPr>
            <c:extLst>
              <c:ext xmlns:c16="http://schemas.microsoft.com/office/drawing/2014/chart" uri="{C3380CC4-5D6E-409C-BE32-E72D297353CC}">
                <c16:uniqueId val="{00000005-FD57-41AA-A3BF-CAF176878DEC}"/>
              </c:ext>
            </c:extLst>
          </c:dPt>
          <c:dPt>
            <c:idx val="8"/>
            <c:invertIfNegative val="0"/>
            <c:bubble3D val="0"/>
            <c:spPr>
              <a:solidFill>
                <a:schemeClr val="bg1">
                  <a:lumMod val="50000"/>
                </a:schemeClr>
              </a:solidFill>
              <a:ln w="9525">
                <a:noFill/>
              </a:ln>
              <a:effectLst/>
            </c:spPr>
            <c:extLst>
              <c:ext xmlns:c16="http://schemas.microsoft.com/office/drawing/2014/chart" uri="{C3380CC4-5D6E-409C-BE32-E72D297353CC}">
                <c16:uniqueId val="{00000007-FD57-41AA-A3BF-CAF176878DEC}"/>
              </c:ext>
            </c:extLst>
          </c:dPt>
          <c:dPt>
            <c:idx val="9"/>
            <c:invertIfNegative val="0"/>
            <c:bubble3D val="0"/>
            <c:spPr>
              <a:solidFill>
                <a:schemeClr val="bg1">
                  <a:lumMod val="50000"/>
                </a:schemeClr>
              </a:solidFill>
              <a:ln w="9525">
                <a:noFill/>
              </a:ln>
              <a:effectLst/>
            </c:spPr>
            <c:extLst>
              <c:ext xmlns:c16="http://schemas.microsoft.com/office/drawing/2014/chart" uri="{C3380CC4-5D6E-409C-BE32-E72D297353CC}">
                <c16:uniqueId val="{00000009-FD57-41AA-A3BF-CAF176878DEC}"/>
              </c:ext>
            </c:extLst>
          </c:dPt>
          <c:dLbls>
            <c:delete val="1"/>
          </c:dLbls>
          <c:cat>
            <c:strRef>
              <c:f>Gráfico116!$D$5:$D$18</c:f>
              <c:strCache>
                <c:ptCount val="14"/>
                <c:pt idx="0">
                  <c:v>HR</c:v>
                </c:pt>
                <c:pt idx="1">
                  <c:v>LT</c:v>
                </c:pt>
                <c:pt idx="2">
                  <c:v>IE</c:v>
                </c:pt>
                <c:pt idx="3">
                  <c:v>CY</c:v>
                </c:pt>
                <c:pt idx="4">
                  <c:v>AT</c:v>
                </c:pt>
                <c:pt idx="5">
                  <c:v>LV</c:v>
                </c:pt>
                <c:pt idx="6">
                  <c:v>ES</c:v>
                </c:pt>
                <c:pt idx="7">
                  <c:v>FR</c:v>
                </c:pt>
                <c:pt idx="8">
                  <c:v>BE</c:v>
                </c:pt>
                <c:pt idx="9">
                  <c:v>MT</c:v>
                </c:pt>
                <c:pt idx="10">
                  <c:v>DE</c:v>
                </c:pt>
                <c:pt idx="11">
                  <c:v>SI</c:v>
                </c:pt>
                <c:pt idx="12">
                  <c:v>EE</c:v>
                </c:pt>
                <c:pt idx="13">
                  <c:v>FI</c:v>
                </c:pt>
              </c:strCache>
            </c:strRef>
          </c:cat>
          <c:val>
            <c:numRef>
              <c:f>Gráfico116!$F$5:$F$18</c:f>
              <c:numCache>
                <c:formatCode>0.00</c:formatCode>
                <c:ptCount val="14"/>
                <c:pt idx="0">
                  <c:v>0.69164699525041951</c:v>
                </c:pt>
                <c:pt idx="1">
                  <c:v>0.65076296388263188</c:v>
                </c:pt>
                <c:pt idx="2">
                  <c:v>0.55023376300087901</c:v>
                </c:pt>
                <c:pt idx="3">
                  <c:v>0.44490327655285994</c:v>
                </c:pt>
                <c:pt idx="4">
                  <c:v>0.4138734797752941</c:v>
                </c:pt>
                <c:pt idx="5">
                  <c:v>0.39610125109106781</c:v>
                </c:pt>
                <c:pt idx="6">
                  <c:v>0.38784691856441583</c:v>
                </c:pt>
                <c:pt idx="7">
                  <c:v>0.38693491068923597</c:v>
                </c:pt>
                <c:pt idx="8">
                  <c:v>0.36282819150939843</c:v>
                </c:pt>
                <c:pt idx="9">
                  <c:v>0.33384670670979005</c:v>
                </c:pt>
                <c:pt idx="10">
                  <c:v>0.32339982385357841</c:v>
                </c:pt>
                <c:pt idx="11">
                  <c:v>0.3204192275691779</c:v>
                </c:pt>
                <c:pt idx="12">
                  <c:v>0.24818434160994715</c:v>
                </c:pt>
                <c:pt idx="13">
                  <c:v>0.24124310194597734</c:v>
                </c:pt>
              </c:numCache>
            </c:numRef>
          </c:val>
          <c:extLst>
            <c:ext xmlns:c16="http://schemas.microsoft.com/office/drawing/2014/chart" uri="{C3380CC4-5D6E-409C-BE32-E72D297353CC}">
              <c16:uniqueId val="{0000000C-FD57-41AA-A3BF-CAF176878DEC}"/>
            </c:ext>
          </c:extLst>
        </c:ser>
        <c:dLbls>
          <c:showLegendKey val="0"/>
          <c:showVal val="1"/>
          <c:showCatName val="0"/>
          <c:showSerName val="0"/>
          <c:showPercent val="0"/>
          <c:showBubbleSize val="0"/>
        </c:dLbls>
        <c:gapWidth val="60"/>
        <c:axId val="1154907200"/>
        <c:axId val="1151140032"/>
      </c:barChart>
      <c:scatterChart>
        <c:scatterStyle val="lineMarker"/>
        <c:varyColors val="0"/>
        <c:ser>
          <c:idx val="0"/>
          <c:order val="0"/>
          <c:tx>
            <c:strRef>
              <c:f>Gráfico116!$E$4</c:f>
              <c:strCache>
                <c:ptCount val="1"/>
                <c:pt idx="0">
                  <c:v>2010</c:v>
                </c:pt>
              </c:strCache>
            </c:strRef>
          </c:tx>
          <c:spPr>
            <a:ln w="25400" cap="rnd">
              <a:noFill/>
              <a:round/>
            </a:ln>
            <a:effectLst/>
          </c:spPr>
          <c:marker>
            <c:symbol val="diamond"/>
            <c:size val="11"/>
            <c:spPr>
              <a:solidFill>
                <a:schemeClr val="bg1"/>
              </a:solidFill>
              <a:ln w="9525">
                <a:solidFill>
                  <a:schemeClr val="tx1"/>
                </a:solidFill>
              </a:ln>
              <a:effectLst/>
            </c:spPr>
          </c:marker>
          <c:dLbls>
            <c:delete val="1"/>
          </c:dLbls>
          <c:xVal>
            <c:strRef>
              <c:f>Gráfico116!$D$5:$D$18</c:f>
              <c:strCache>
                <c:ptCount val="14"/>
                <c:pt idx="0">
                  <c:v>HR</c:v>
                </c:pt>
                <c:pt idx="1">
                  <c:v>LT</c:v>
                </c:pt>
                <c:pt idx="2">
                  <c:v>IE</c:v>
                </c:pt>
                <c:pt idx="3">
                  <c:v>CY</c:v>
                </c:pt>
                <c:pt idx="4">
                  <c:v>AT</c:v>
                </c:pt>
                <c:pt idx="5">
                  <c:v>LV</c:v>
                </c:pt>
                <c:pt idx="6">
                  <c:v>ES</c:v>
                </c:pt>
                <c:pt idx="7">
                  <c:v>FR</c:v>
                </c:pt>
                <c:pt idx="8">
                  <c:v>BE</c:v>
                </c:pt>
                <c:pt idx="9">
                  <c:v>MT</c:v>
                </c:pt>
                <c:pt idx="10">
                  <c:v>DE</c:v>
                </c:pt>
                <c:pt idx="11">
                  <c:v>SI</c:v>
                </c:pt>
                <c:pt idx="12">
                  <c:v>EE</c:v>
                </c:pt>
                <c:pt idx="13">
                  <c:v>FI</c:v>
                </c:pt>
              </c:strCache>
            </c:strRef>
          </c:xVal>
          <c:yVal>
            <c:numRef>
              <c:f>Gráfico116!$E$5:$E$18</c:f>
              <c:numCache>
                <c:formatCode>0.00</c:formatCode>
                <c:ptCount val="14"/>
                <c:pt idx="0">
                  <c:v>0.42552275125438765</c:v>
                </c:pt>
                <c:pt idx="1">
                  <c:v>0.68734265127181182</c:v>
                </c:pt>
                <c:pt idx="2">
                  <c:v>0.62803413610776226</c:v>
                </c:pt>
                <c:pt idx="3">
                  <c:v>0.17986536107711137</c:v>
                </c:pt>
                <c:pt idx="4">
                  <c:v>0.50866957021940995</c:v>
                </c:pt>
                <c:pt idx="5">
                  <c:v>0.58557172869147656</c:v>
                </c:pt>
                <c:pt idx="6">
                  <c:v>0.70018299817001828</c:v>
                </c:pt>
                <c:pt idx="7">
                  <c:v>0.70417286146957769</c:v>
                </c:pt>
                <c:pt idx="8">
                  <c:v>0.76026037729692697</c:v>
                </c:pt>
                <c:pt idx="9">
                  <c:v>0.2878353546490261</c:v>
                </c:pt>
                <c:pt idx="10">
                  <c:v>0.41900859319813732</c:v>
                </c:pt>
                <c:pt idx="11">
                  <c:v>0.37183474011550421</c:v>
                </c:pt>
                <c:pt idx="12">
                  <c:v>0.3303866329900913</c:v>
                </c:pt>
                <c:pt idx="13">
                  <c:v>0.41592983330071698</c:v>
                </c:pt>
              </c:numCache>
            </c:numRef>
          </c:yVal>
          <c:smooth val="0"/>
          <c:extLst>
            <c:ext xmlns:c16="http://schemas.microsoft.com/office/drawing/2014/chart" uri="{C3380CC4-5D6E-409C-BE32-E72D297353CC}">
              <c16:uniqueId val="{0000000D-FD57-41AA-A3BF-CAF176878DEC}"/>
            </c:ext>
          </c:extLst>
        </c:ser>
        <c:dLbls>
          <c:showLegendKey val="0"/>
          <c:showVal val="1"/>
          <c:showCatName val="0"/>
          <c:showSerName val="0"/>
          <c:showPercent val="0"/>
          <c:showBubbleSize val="0"/>
        </c:dLbls>
        <c:axId val="1154907200"/>
        <c:axId val="1151140032"/>
      </c:scatterChart>
      <c:catAx>
        <c:axId val="1154907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1140032"/>
        <c:crosses val="autoZero"/>
        <c:auto val="1"/>
        <c:lblAlgn val="ctr"/>
        <c:lblOffset val="100"/>
        <c:tickLblSkip val="1"/>
        <c:noMultiLvlLbl val="0"/>
      </c:catAx>
      <c:valAx>
        <c:axId val="1151140032"/>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4907200"/>
        <c:crosses val="autoZero"/>
        <c:crossBetween val="between"/>
      </c:valAx>
      <c:spPr>
        <a:noFill/>
        <a:ln>
          <a:noFill/>
        </a:ln>
        <a:effectLst/>
      </c:spPr>
    </c:plotArea>
    <c:legend>
      <c:legendPos val="b"/>
      <c:layout>
        <c:manualLayout>
          <c:xMode val="edge"/>
          <c:yMode val="edge"/>
          <c:x val="0.28363948513285159"/>
          <c:y val="0.87276281268973821"/>
          <c:w val="0.40554776543343041"/>
          <c:h val="9.162073999011900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69554169806444E-2"/>
          <c:y val="9.7682347479048734E-2"/>
          <c:w val="0.90745137642607698"/>
          <c:h val="0.68271688811175801"/>
        </c:manualLayout>
      </c:layout>
      <c:barChart>
        <c:barDir val="col"/>
        <c:grouping val="clustered"/>
        <c:varyColors val="0"/>
        <c:ser>
          <c:idx val="0"/>
          <c:order val="0"/>
          <c:tx>
            <c:strRef>
              <c:f>Gráfico117!$E$4</c:f>
              <c:strCache>
                <c:ptCount val="1"/>
                <c:pt idx="0">
                  <c:v>Diésel</c:v>
                </c:pt>
              </c:strCache>
            </c:strRef>
          </c:tx>
          <c:spPr>
            <a:solidFill>
              <a:schemeClr val="accent1">
                <a:lumMod val="40000"/>
                <a:lumOff val="60000"/>
              </a:schemeClr>
            </a:solidFill>
            <a:ln>
              <a:noFill/>
            </a:ln>
            <a:effectLst/>
          </c:spPr>
          <c:invertIfNegative val="0"/>
          <c:dPt>
            <c:idx val="16"/>
            <c:invertIfNegative val="0"/>
            <c:bubble3D val="0"/>
            <c:spPr>
              <a:solidFill>
                <a:schemeClr val="accent1"/>
              </a:solidFill>
              <a:ln>
                <a:noFill/>
              </a:ln>
              <a:effectLst/>
            </c:spPr>
            <c:extLst>
              <c:ext xmlns:c16="http://schemas.microsoft.com/office/drawing/2014/chart" uri="{C3380CC4-5D6E-409C-BE32-E72D297353CC}">
                <c16:uniqueId val="{00000003-F15D-4E87-AD15-B995CA13B8E5}"/>
              </c:ext>
            </c:extLst>
          </c:dPt>
          <c:cat>
            <c:strLit>
              <c:ptCount val="20"/>
              <c:pt idx="0">
                <c:v>IT</c:v>
              </c:pt>
              <c:pt idx="1">
                <c:v>BE</c:v>
              </c:pt>
              <c:pt idx="2">
                <c:v>FR</c:v>
              </c:pt>
              <c:pt idx="3">
                <c:v>FI</c:v>
              </c:pt>
              <c:pt idx="4">
                <c:v>NL</c:v>
              </c:pt>
              <c:pt idx="5">
                <c:v>IE</c:v>
              </c:pt>
              <c:pt idx="6">
                <c:v>EE</c:v>
              </c:pt>
              <c:pt idx="7">
                <c:v>DE</c:v>
              </c:pt>
              <c:pt idx="8">
                <c:v>PT</c:v>
              </c:pt>
              <c:pt idx="9">
                <c:v>MT</c:v>
              </c:pt>
              <c:pt idx="10">
                <c:v>SI</c:v>
              </c:pt>
              <c:pt idx="11">
                <c:v>AT</c:v>
              </c:pt>
              <c:pt idx="12">
                <c:v>LV</c:v>
              </c:pt>
              <c:pt idx="13">
                <c:v>EL</c:v>
              </c:pt>
              <c:pt idx="14">
                <c:v>CY</c:v>
              </c:pt>
              <c:pt idx="15">
                <c:v>SK</c:v>
              </c:pt>
              <c:pt idx="16">
                <c:v>ES</c:v>
              </c:pt>
              <c:pt idx="17">
                <c:v>LT</c:v>
              </c:pt>
              <c:pt idx="18">
                <c:v>LU</c:v>
              </c:pt>
              <c:pt idx="19">
                <c:v>RO</c:v>
              </c:pt>
            </c:strLit>
          </c:cat>
          <c:val>
            <c:numRef>
              <c:f>Gráfico117!$E$5:$E$24</c:f>
              <c:numCache>
                <c:formatCode>0.00</c:formatCode>
                <c:ptCount val="20"/>
                <c:pt idx="0">
                  <c:v>617.4</c:v>
                </c:pt>
                <c:pt idx="1">
                  <c:v>615.8682</c:v>
                </c:pt>
                <c:pt idx="2">
                  <c:v>594</c:v>
                </c:pt>
                <c:pt idx="3">
                  <c:v>530.20000000000005</c:v>
                </c:pt>
                <c:pt idx="4">
                  <c:v>503.62</c:v>
                </c:pt>
                <c:pt idx="5">
                  <c:v>494.9</c:v>
                </c:pt>
                <c:pt idx="6">
                  <c:v>493</c:v>
                </c:pt>
                <c:pt idx="7">
                  <c:v>485.7</c:v>
                </c:pt>
                <c:pt idx="8">
                  <c:v>485.68</c:v>
                </c:pt>
                <c:pt idx="9">
                  <c:v>472.4</c:v>
                </c:pt>
                <c:pt idx="10">
                  <c:v>468.99</c:v>
                </c:pt>
                <c:pt idx="11">
                  <c:v>425</c:v>
                </c:pt>
                <c:pt idx="12">
                  <c:v>414</c:v>
                </c:pt>
                <c:pt idx="13">
                  <c:v>410</c:v>
                </c:pt>
                <c:pt idx="14">
                  <c:v>400</c:v>
                </c:pt>
                <c:pt idx="15">
                  <c:v>393</c:v>
                </c:pt>
                <c:pt idx="16">
                  <c:v>379</c:v>
                </c:pt>
                <c:pt idx="17">
                  <c:v>372</c:v>
                </c:pt>
                <c:pt idx="18">
                  <c:v>355</c:v>
                </c:pt>
                <c:pt idx="19">
                  <c:v>342.10390000000001</c:v>
                </c:pt>
              </c:numCache>
            </c:numRef>
          </c:val>
          <c:extLst>
            <c:ext xmlns:c16="http://schemas.microsoft.com/office/drawing/2014/chart" uri="{C3380CC4-5D6E-409C-BE32-E72D297353CC}">
              <c16:uniqueId val="{00000000-F15D-4E87-AD15-B995CA13B8E5}"/>
            </c:ext>
          </c:extLst>
        </c:ser>
        <c:ser>
          <c:idx val="1"/>
          <c:order val="1"/>
          <c:tx>
            <c:strRef>
              <c:f>Gráfico117!$F$4</c:f>
              <c:strCache>
                <c:ptCount val="1"/>
                <c:pt idx="0">
                  <c:v>Gasolina</c:v>
                </c:pt>
              </c:strCache>
            </c:strRef>
          </c:tx>
          <c:spPr>
            <a:solidFill>
              <a:schemeClr val="bg1">
                <a:lumMod val="50000"/>
              </a:schemeClr>
            </a:solidFill>
            <a:ln>
              <a:noFill/>
            </a:ln>
            <a:effectLst/>
          </c:spPr>
          <c:invertIfNegative val="0"/>
          <c:dPt>
            <c:idx val="16"/>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4-F15D-4E87-AD15-B995CA13B8E5}"/>
              </c:ext>
            </c:extLst>
          </c:dPt>
          <c:cat>
            <c:strLit>
              <c:ptCount val="20"/>
              <c:pt idx="0">
                <c:v>IT</c:v>
              </c:pt>
              <c:pt idx="1">
                <c:v>BE</c:v>
              </c:pt>
              <c:pt idx="2">
                <c:v>FR</c:v>
              </c:pt>
              <c:pt idx="3">
                <c:v>FI</c:v>
              </c:pt>
              <c:pt idx="4">
                <c:v>NL</c:v>
              </c:pt>
              <c:pt idx="5">
                <c:v>IE</c:v>
              </c:pt>
              <c:pt idx="6">
                <c:v>EE</c:v>
              </c:pt>
              <c:pt idx="7">
                <c:v>DE</c:v>
              </c:pt>
              <c:pt idx="8">
                <c:v>PT</c:v>
              </c:pt>
              <c:pt idx="9">
                <c:v>MT</c:v>
              </c:pt>
              <c:pt idx="10">
                <c:v>SI</c:v>
              </c:pt>
              <c:pt idx="11">
                <c:v>AT</c:v>
              </c:pt>
              <c:pt idx="12">
                <c:v>LV</c:v>
              </c:pt>
              <c:pt idx="13">
                <c:v>EL</c:v>
              </c:pt>
              <c:pt idx="14">
                <c:v>CY</c:v>
              </c:pt>
              <c:pt idx="15">
                <c:v>SK</c:v>
              </c:pt>
              <c:pt idx="16">
                <c:v>ES</c:v>
              </c:pt>
              <c:pt idx="17">
                <c:v>LT</c:v>
              </c:pt>
              <c:pt idx="18">
                <c:v>LU</c:v>
              </c:pt>
              <c:pt idx="19">
                <c:v>RO</c:v>
              </c:pt>
            </c:strLit>
          </c:cat>
          <c:val>
            <c:numRef>
              <c:f>Gráfico117!$F$5:$F$24</c:f>
              <c:numCache>
                <c:formatCode>0.00</c:formatCode>
                <c:ptCount val="20"/>
                <c:pt idx="0">
                  <c:v>728.4</c:v>
                </c:pt>
                <c:pt idx="1">
                  <c:v>615.86839999999995</c:v>
                </c:pt>
                <c:pt idx="2">
                  <c:v>682.9</c:v>
                </c:pt>
                <c:pt idx="3">
                  <c:v>702.5</c:v>
                </c:pt>
                <c:pt idx="4">
                  <c:v>800.33</c:v>
                </c:pt>
                <c:pt idx="5">
                  <c:v>601.69000000000005</c:v>
                </c:pt>
                <c:pt idx="6">
                  <c:v>563</c:v>
                </c:pt>
                <c:pt idx="7">
                  <c:v>669.8</c:v>
                </c:pt>
                <c:pt idx="8">
                  <c:v>642.58000000000004</c:v>
                </c:pt>
                <c:pt idx="9">
                  <c:v>549.38</c:v>
                </c:pt>
                <c:pt idx="10">
                  <c:v>546.77</c:v>
                </c:pt>
                <c:pt idx="11">
                  <c:v>515</c:v>
                </c:pt>
                <c:pt idx="12">
                  <c:v>509</c:v>
                </c:pt>
                <c:pt idx="13">
                  <c:v>700</c:v>
                </c:pt>
                <c:pt idx="14">
                  <c:v>429</c:v>
                </c:pt>
                <c:pt idx="15">
                  <c:v>555</c:v>
                </c:pt>
                <c:pt idx="16">
                  <c:v>472.69</c:v>
                </c:pt>
                <c:pt idx="17">
                  <c:v>466</c:v>
                </c:pt>
                <c:pt idx="18">
                  <c:v>472.09460000000001</c:v>
                </c:pt>
                <c:pt idx="19">
                  <c:v>373.27359999999999</c:v>
                </c:pt>
              </c:numCache>
            </c:numRef>
          </c:val>
          <c:extLst>
            <c:ext xmlns:c16="http://schemas.microsoft.com/office/drawing/2014/chart" uri="{C3380CC4-5D6E-409C-BE32-E72D297353CC}">
              <c16:uniqueId val="{00000001-F15D-4E87-AD15-B995CA13B8E5}"/>
            </c:ext>
          </c:extLst>
        </c:ser>
        <c:dLbls>
          <c:showLegendKey val="0"/>
          <c:showVal val="0"/>
          <c:showCatName val="0"/>
          <c:showSerName val="0"/>
          <c:showPercent val="0"/>
          <c:showBubbleSize val="0"/>
        </c:dLbls>
        <c:gapWidth val="75"/>
        <c:overlap val="-24"/>
        <c:axId val="-346952688"/>
        <c:axId val="-346720832"/>
      </c:barChart>
      <c:catAx>
        <c:axId val="-34695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46720832"/>
        <c:crosses val="autoZero"/>
        <c:auto val="1"/>
        <c:lblAlgn val="ctr"/>
        <c:lblOffset val="100"/>
        <c:noMultiLvlLbl val="0"/>
      </c:catAx>
      <c:valAx>
        <c:axId val="-346720832"/>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346952688"/>
        <c:crosses val="autoZero"/>
        <c:crossBetween val="between"/>
        <c:majorUnit val="100"/>
      </c:valAx>
      <c:spPr>
        <a:noFill/>
        <a:ln>
          <a:noFill/>
        </a:ln>
        <a:effectLst/>
      </c:spPr>
    </c:plotArea>
    <c:legend>
      <c:legendPos val="b"/>
      <c:layout>
        <c:manualLayout>
          <c:xMode val="edge"/>
          <c:yMode val="edge"/>
          <c:x val="0.30740022788413579"/>
          <c:y val="0.90852183081075299"/>
          <c:w val="0.32795038969643359"/>
          <c:h val="7.95620844424149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18!$E$4</c:f>
              <c:strCache>
                <c:ptCount val="1"/>
                <c:pt idx="0">
                  <c:v>Impuestos Diesel/Gasolina</c:v>
                </c:pt>
              </c:strCache>
            </c:strRef>
          </c:tx>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00CA-42F0-92BA-0366811DBBD0}"/>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11-00CA-42F0-92BA-0366811DBBD0}"/>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3-00CA-42F0-92BA-0366811DBBD0}"/>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5-00CA-42F0-92BA-0366811DBBD0}"/>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7-00CA-42F0-92BA-0366811DBBD0}"/>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9-00CA-42F0-92BA-0366811DBBD0}"/>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0B-00CA-42F0-92BA-0366811DBBD0}"/>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0D-00CA-42F0-92BA-0366811DBBD0}"/>
              </c:ext>
            </c:extLst>
          </c:dPt>
          <c:cat>
            <c:strRef>
              <c:f>Gráfico118!$D$5:$D$24</c:f>
              <c:strCache>
                <c:ptCount val="20"/>
                <c:pt idx="0">
                  <c:v>BE</c:v>
                </c:pt>
                <c:pt idx="1">
                  <c:v>CY</c:v>
                </c:pt>
                <c:pt idx="2">
                  <c:v>RO</c:v>
                </c:pt>
                <c:pt idx="3">
                  <c:v>EE</c:v>
                </c:pt>
                <c:pt idx="4">
                  <c:v>FR</c:v>
                </c:pt>
                <c:pt idx="5">
                  <c:v>MT</c:v>
                </c:pt>
                <c:pt idx="6">
                  <c:v>SI</c:v>
                </c:pt>
                <c:pt idx="7">
                  <c:v>IT</c:v>
                </c:pt>
                <c:pt idx="8">
                  <c:v>AT</c:v>
                </c:pt>
                <c:pt idx="9">
                  <c:v>IE</c:v>
                </c:pt>
                <c:pt idx="10">
                  <c:v>LV</c:v>
                </c:pt>
                <c:pt idx="11">
                  <c:v>ES</c:v>
                </c:pt>
                <c:pt idx="12">
                  <c:v>LT</c:v>
                </c:pt>
                <c:pt idx="13">
                  <c:v>PT</c:v>
                </c:pt>
                <c:pt idx="14">
                  <c:v>FI</c:v>
                </c:pt>
                <c:pt idx="15">
                  <c:v>LU</c:v>
                </c:pt>
                <c:pt idx="16">
                  <c:v>DE</c:v>
                </c:pt>
                <c:pt idx="17">
                  <c:v>SK</c:v>
                </c:pt>
                <c:pt idx="18">
                  <c:v>NL</c:v>
                </c:pt>
                <c:pt idx="19">
                  <c:v>EL</c:v>
                </c:pt>
              </c:strCache>
            </c:strRef>
          </c:cat>
          <c:val>
            <c:numRef>
              <c:f>Gráfico118!$E$5:$E$24</c:f>
              <c:numCache>
                <c:formatCode>0.000</c:formatCode>
                <c:ptCount val="20"/>
                <c:pt idx="0">
                  <c:v>0.99999967525529809</c:v>
                </c:pt>
                <c:pt idx="1">
                  <c:v>0.93240093240093236</c:v>
                </c:pt>
                <c:pt idx="2">
                  <c:v>0.91649637156230712</c:v>
                </c:pt>
                <c:pt idx="3">
                  <c:v>0.87566607460035528</c:v>
                </c:pt>
                <c:pt idx="4">
                  <c:v>0.86981988578122715</c:v>
                </c:pt>
                <c:pt idx="5">
                  <c:v>0.85987840838763696</c:v>
                </c:pt>
                <c:pt idx="6">
                  <c:v>0.85774640159482052</c:v>
                </c:pt>
                <c:pt idx="7">
                  <c:v>0.84761120263591427</c:v>
                </c:pt>
                <c:pt idx="8">
                  <c:v>0.82524271844660191</c:v>
                </c:pt>
                <c:pt idx="9">
                  <c:v>0.82251657830444236</c:v>
                </c:pt>
                <c:pt idx="10">
                  <c:v>0.81335952848722981</c:v>
                </c:pt>
                <c:pt idx="11">
                  <c:v>0.80179398760286869</c:v>
                </c:pt>
                <c:pt idx="12">
                  <c:v>0.79828326180257514</c:v>
                </c:pt>
                <c:pt idx="13">
                  <c:v>0.75582806810046999</c:v>
                </c:pt>
                <c:pt idx="14">
                  <c:v>0.75473309608540928</c:v>
                </c:pt>
                <c:pt idx="15">
                  <c:v>0.75196793185094679</c:v>
                </c:pt>
                <c:pt idx="16">
                  <c:v>0.72514183338309945</c:v>
                </c:pt>
                <c:pt idx="17">
                  <c:v>0.70810810810810809</c:v>
                </c:pt>
                <c:pt idx="18">
                  <c:v>0.62926542801094543</c:v>
                </c:pt>
                <c:pt idx="19">
                  <c:v>0.58571428571428574</c:v>
                </c:pt>
              </c:numCache>
            </c:numRef>
          </c:val>
          <c:extLst>
            <c:ext xmlns:c16="http://schemas.microsoft.com/office/drawing/2014/chart" uri="{C3380CC4-5D6E-409C-BE32-E72D297353CC}">
              <c16:uniqueId val="{0000000E-00CA-42F0-92BA-0366811DBBD0}"/>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80!#REF!</c:f>
              <c:strCache>
                <c:ptCount val="1"/>
                <c:pt idx="0">
                  <c:v>#REF!</c:v>
                </c:pt>
              </c:strCache>
            </c:strRef>
          </c:tx>
          <c:spPr>
            <a:ln w="28575" cap="rnd">
              <a:solidFill>
                <a:schemeClr val="accent2"/>
              </a:solidFill>
              <a:round/>
            </a:ln>
            <a:effectLst/>
          </c:spPr>
          <c:marker>
            <c:symbol val="none"/>
          </c:marker>
          <c:cat>
            <c:strRef>
              <c:f>Gráfico118!$D$5:$D$24</c:f>
              <c:strCache>
                <c:ptCount val="20"/>
                <c:pt idx="0">
                  <c:v>BE</c:v>
                </c:pt>
                <c:pt idx="1">
                  <c:v>CY</c:v>
                </c:pt>
                <c:pt idx="2">
                  <c:v>RO</c:v>
                </c:pt>
                <c:pt idx="3">
                  <c:v>EE</c:v>
                </c:pt>
                <c:pt idx="4">
                  <c:v>FR</c:v>
                </c:pt>
                <c:pt idx="5">
                  <c:v>MT</c:v>
                </c:pt>
                <c:pt idx="6">
                  <c:v>SI</c:v>
                </c:pt>
                <c:pt idx="7">
                  <c:v>IT</c:v>
                </c:pt>
                <c:pt idx="8">
                  <c:v>AT</c:v>
                </c:pt>
                <c:pt idx="9">
                  <c:v>IE</c:v>
                </c:pt>
                <c:pt idx="10">
                  <c:v>LV</c:v>
                </c:pt>
                <c:pt idx="11">
                  <c:v>ES</c:v>
                </c:pt>
                <c:pt idx="12">
                  <c:v>LT</c:v>
                </c:pt>
                <c:pt idx="13">
                  <c:v>PT</c:v>
                </c:pt>
                <c:pt idx="14">
                  <c:v>FI</c:v>
                </c:pt>
                <c:pt idx="15">
                  <c:v>LU</c:v>
                </c:pt>
                <c:pt idx="16">
                  <c:v>DE</c:v>
                </c:pt>
                <c:pt idx="17">
                  <c:v>SK</c:v>
                </c:pt>
                <c:pt idx="18">
                  <c:v>NL</c:v>
                </c:pt>
                <c:pt idx="19">
                  <c:v>EL</c:v>
                </c:pt>
              </c:strCache>
            </c:strRef>
          </c:cat>
          <c:val>
            <c:numRef>
              <c:f>Gráfico80!#REF!</c:f>
              <c:numCache>
                <c:formatCode>General</c:formatCode>
                <c:ptCount val="1"/>
                <c:pt idx="0">
                  <c:v>1</c:v>
                </c:pt>
              </c:numCache>
            </c:numRef>
          </c:val>
          <c:smooth val="0"/>
          <c:extLst>
            <c:ext xmlns:c16="http://schemas.microsoft.com/office/drawing/2014/chart" uri="{C3380CC4-5D6E-409C-BE32-E72D297353CC}">
              <c16:uniqueId val="{0000000F-00CA-42F0-92BA-0366811DBBD0}"/>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1"/>
          <c:min val="0"/>
        </c:scaling>
        <c:delete val="0"/>
        <c:axPos val="l"/>
        <c:majorGridlines>
          <c:spPr>
            <a:ln w="9525" cap="flat" cmpd="sng" algn="ctr">
              <a:solidFill>
                <a:schemeClr val="bg1">
                  <a:lumMod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0.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119!$E$4</c:f>
              <c:strCache>
                <c:ptCount val="1"/>
                <c:pt idx="0">
                  <c:v>Gasolina</c:v>
                </c:pt>
              </c:strCache>
            </c:strRef>
          </c:tx>
          <c:spPr>
            <a:ln w="38100" cap="rnd">
              <a:solidFill>
                <a:srgbClr val="8C2633"/>
              </a:solidFill>
              <a:round/>
            </a:ln>
            <a:effectLst/>
          </c:spPr>
          <c:marker>
            <c:symbol val="none"/>
          </c:marker>
          <c:cat>
            <c:numRef>
              <c:f>Gráfico119!$D$5:$D$55</c:f>
              <c:numCache>
                <c:formatCode>General</c:formatCode>
                <c:ptCount val="51"/>
                <c:pt idx="0">
                  <c:v>1969</c:v>
                </c:pt>
                <c:pt idx="1">
                  <c:v>1970</c:v>
                </c:pt>
                <c:pt idx="2">
                  <c:v>1971</c:v>
                </c:pt>
                <c:pt idx="3">
                  <c:v>1972</c:v>
                </c:pt>
                <c:pt idx="4">
                  <c:v>1973</c:v>
                </c:pt>
                <c:pt idx="5">
                  <c:v>1974</c:v>
                </c:pt>
                <c:pt idx="6">
                  <c:v>1975</c:v>
                </c:pt>
                <c:pt idx="7">
                  <c:v>1976</c:v>
                </c:pt>
                <c:pt idx="8">
                  <c:v>1977</c:v>
                </c:pt>
                <c:pt idx="9">
                  <c:v>1978</c:v>
                </c:pt>
                <c:pt idx="10">
                  <c:v>1979</c:v>
                </c:pt>
                <c:pt idx="11">
                  <c:v>1980</c:v>
                </c:pt>
                <c:pt idx="12">
                  <c:v>1981</c:v>
                </c:pt>
                <c:pt idx="13">
                  <c:v>1982</c:v>
                </c:pt>
                <c:pt idx="14">
                  <c:v>1983</c:v>
                </c:pt>
                <c:pt idx="15">
                  <c:v>1984</c:v>
                </c:pt>
                <c:pt idx="16">
                  <c:v>1985</c:v>
                </c:pt>
                <c:pt idx="17">
                  <c:v>1986</c:v>
                </c:pt>
                <c:pt idx="18">
                  <c:v>1987</c:v>
                </c:pt>
                <c:pt idx="19">
                  <c:v>1988</c:v>
                </c:pt>
                <c:pt idx="20">
                  <c:v>1989</c:v>
                </c:pt>
                <c:pt idx="21">
                  <c:v>1990</c:v>
                </c:pt>
                <c:pt idx="22">
                  <c:v>1991</c:v>
                </c:pt>
                <c:pt idx="23">
                  <c:v>1992</c:v>
                </c:pt>
                <c:pt idx="24">
                  <c:v>1993</c:v>
                </c:pt>
                <c:pt idx="25">
                  <c:v>1994</c:v>
                </c:pt>
                <c:pt idx="26">
                  <c:v>1995</c:v>
                </c:pt>
                <c:pt idx="27">
                  <c:v>1996</c:v>
                </c:pt>
                <c:pt idx="28">
                  <c:v>1997</c:v>
                </c:pt>
                <c:pt idx="29">
                  <c:v>1998</c:v>
                </c:pt>
                <c:pt idx="30">
                  <c:v>1999</c:v>
                </c:pt>
                <c:pt idx="31">
                  <c:v>2000</c:v>
                </c:pt>
                <c:pt idx="32">
                  <c:v>2001</c:v>
                </c:pt>
                <c:pt idx="33">
                  <c:v>2002</c:v>
                </c:pt>
                <c:pt idx="34">
                  <c:v>2003</c:v>
                </c:pt>
                <c:pt idx="35">
                  <c:v>2004</c:v>
                </c:pt>
                <c:pt idx="36">
                  <c:v>2005</c:v>
                </c:pt>
                <c:pt idx="37">
                  <c:v>2006</c:v>
                </c:pt>
                <c:pt idx="38">
                  <c:v>2007</c:v>
                </c:pt>
                <c:pt idx="39">
                  <c:v>2008</c:v>
                </c:pt>
                <c:pt idx="40">
                  <c:v>2009</c:v>
                </c:pt>
                <c:pt idx="41">
                  <c:v>2010</c:v>
                </c:pt>
                <c:pt idx="42">
                  <c:v>2011</c:v>
                </c:pt>
                <c:pt idx="43">
                  <c:v>2012</c:v>
                </c:pt>
                <c:pt idx="44">
                  <c:v>2013</c:v>
                </c:pt>
                <c:pt idx="45">
                  <c:v>2014</c:v>
                </c:pt>
                <c:pt idx="46">
                  <c:v>2015</c:v>
                </c:pt>
                <c:pt idx="47">
                  <c:v>2016</c:v>
                </c:pt>
                <c:pt idx="48">
                  <c:v>2017</c:v>
                </c:pt>
                <c:pt idx="49">
                  <c:v>2018</c:v>
                </c:pt>
                <c:pt idx="50">
                  <c:v>2019</c:v>
                </c:pt>
              </c:numCache>
            </c:numRef>
          </c:cat>
          <c:val>
            <c:numRef>
              <c:f>Gráfico119!$E$5:$E$55</c:f>
              <c:numCache>
                <c:formatCode>#,##0.000</c:formatCode>
                <c:ptCount val="51"/>
                <c:pt idx="0">
                  <c:v>1</c:v>
                </c:pt>
                <c:pt idx="1">
                  <c:v>1.1531315818200794</c:v>
                </c:pt>
                <c:pt idx="2">
                  <c:v>1.267646032038928</c:v>
                </c:pt>
                <c:pt idx="3">
                  <c:v>1.4363616876891148</c:v>
                </c:pt>
                <c:pt idx="4">
                  <c:v>1.665179017629228</c:v>
                </c:pt>
                <c:pt idx="5">
                  <c:v>1.6964674937593915</c:v>
                </c:pt>
                <c:pt idx="6">
                  <c:v>1.8568815838732229</c:v>
                </c:pt>
                <c:pt idx="7">
                  <c:v>1.9808863643883319</c:v>
                </c:pt>
                <c:pt idx="8">
                  <c:v>2.0692549945378351</c:v>
                </c:pt>
                <c:pt idx="9">
                  <c:v>2.230772647399426</c:v>
                </c:pt>
                <c:pt idx="10">
                  <c:v>2.3449914371915712</c:v>
                </c:pt>
                <c:pt idx="11">
                  <c:v>2.3082051415355189</c:v>
                </c:pt>
                <c:pt idx="12">
                  <c:v>2.2954330278420434</c:v>
                </c:pt>
                <c:pt idx="13">
                  <c:v>2.3585221141254453</c:v>
                </c:pt>
                <c:pt idx="14">
                  <c:v>2.3385555876615745</c:v>
                </c:pt>
                <c:pt idx="15">
                  <c:v>2.3614531482433927</c:v>
                </c:pt>
                <c:pt idx="16">
                  <c:v>2.4027432699576554</c:v>
                </c:pt>
                <c:pt idx="17">
                  <c:v>2.5919992225010819</c:v>
                </c:pt>
                <c:pt idx="18">
                  <c:v>2.7641661544873091</c:v>
                </c:pt>
                <c:pt idx="19">
                  <c:v>2.9674722547866619</c:v>
                </c:pt>
                <c:pt idx="20">
                  <c:v>3.1606266978053896</c:v>
                </c:pt>
                <c:pt idx="21">
                  <c:v>3.2710912800002649</c:v>
                </c:pt>
                <c:pt idx="22">
                  <c:v>3.3160566909955809</c:v>
                </c:pt>
                <c:pt idx="23">
                  <c:v>3.5462488473522318</c:v>
                </c:pt>
                <c:pt idx="24">
                  <c:v>3.5204218249345405</c:v>
                </c:pt>
                <c:pt idx="25">
                  <c:v>3.6006842638325964</c:v>
                </c:pt>
                <c:pt idx="26">
                  <c:v>3.6435968549266069</c:v>
                </c:pt>
                <c:pt idx="27">
                  <c:v>3.5897936181954542</c:v>
                </c:pt>
                <c:pt idx="28">
                  <c:v>3.543916405381641</c:v>
                </c:pt>
                <c:pt idx="29">
                  <c:v>3.5557393630194625</c:v>
                </c:pt>
                <c:pt idx="30">
                  <c:v>3.5210666311176739</c:v>
                </c:pt>
                <c:pt idx="31">
                  <c:v>3.3608091984961184</c:v>
                </c:pt>
                <c:pt idx="32">
                  <c:v>3.3401170446773527</c:v>
                </c:pt>
                <c:pt idx="33">
                  <c:v>3.2399673602529702</c:v>
                </c:pt>
                <c:pt idx="34">
                  <c:v>3.1980607332714852</c:v>
                </c:pt>
                <c:pt idx="35">
                  <c:v>3.067757330658559</c:v>
                </c:pt>
                <c:pt idx="36">
                  <c:v>2.8882707254392188</c:v>
                </c:pt>
                <c:pt idx="37">
                  <c:v>2.7575224460077274</c:v>
                </c:pt>
                <c:pt idx="38">
                  <c:v>2.6610448071021344</c:v>
                </c:pt>
                <c:pt idx="39">
                  <c:v>2.5015772955505788</c:v>
                </c:pt>
                <c:pt idx="40">
                  <c:v>2.3891354476146929</c:v>
                </c:pt>
                <c:pt idx="41">
                  <c:v>2.255540080275686</c:v>
                </c:pt>
                <c:pt idx="42">
                  <c:v>2.1056787826970322</c:v>
                </c:pt>
                <c:pt idx="43">
                  <c:v>1.9560471350283277</c:v>
                </c:pt>
                <c:pt idx="44">
                  <c:v>1.8499591716798818</c:v>
                </c:pt>
                <c:pt idx="45">
                  <c:v>1.8337243848558813</c:v>
                </c:pt>
                <c:pt idx="46">
                  <c:v>1.8479904651755186</c:v>
                </c:pt>
                <c:pt idx="47">
                  <c:v>1.8907460955208268</c:v>
                </c:pt>
                <c:pt idx="48">
                  <c:v>1.9305152399824981</c:v>
                </c:pt>
                <c:pt idx="49">
                  <c:v>2.0233880921010821</c:v>
                </c:pt>
                <c:pt idx="50">
                  <c:v>2.1378018729324393</c:v>
                </c:pt>
              </c:numCache>
            </c:numRef>
          </c:val>
          <c:smooth val="0"/>
          <c:extLst>
            <c:ext xmlns:c16="http://schemas.microsoft.com/office/drawing/2014/chart" uri="{C3380CC4-5D6E-409C-BE32-E72D297353CC}">
              <c16:uniqueId val="{00000000-EFF8-4D55-A603-F6A424E1928D}"/>
            </c:ext>
          </c:extLst>
        </c:ser>
        <c:ser>
          <c:idx val="1"/>
          <c:order val="1"/>
          <c:tx>
            <c:strRef>
              <c:f>Gráfico119!$F$4</c:f>
              <c:strCache>
                <c:ptCount val="1"/>
                <c:pt idx="0">
                  <c:v>Diésel</c:v>
                </c:pt>
              </c:strCache>
            </c:strRef>
          </c:tx>
          <c:spPr>
            <a:ln w="38100" cap="rnd">
              <a:solidFill>
                <a:schemeClr val="bg1">
                  <a:lumMod val="50000"/>
                </a:schemeClr>
              </a:solidFill>
              <a:round/>
            </a:ln>
            <a:effectLst/>
          </c:spPr>
          <c:marker>
            <c:symbol val="none"/>
          </c:marker>
          <c:cat>
            <c:numRef>
              <c:f>Gráfico119!$D$5:$D$55</c:f>
              <c:numCache>
                <c:formatCode>General</c:formatCode>
                <c:ptCount val="51"/>
                <c:pt idx="0">
                  <c:v>1969</c:v>
                </c:pt>
                <c:pt idx="1">
                  <c:v>1970</c:v>
                </c:pt>
                <c:pt idx="2">
                  <c:v>1971</c:v>
                </c:pt>
                <c:pt idx="3">
                  <c:v>1972</c:v>
                </c:pt>
                <c:pt idx="4">
                  <c:v>1973</c:v>
                </c:pt>
                <c:pt idx="5">
                  <c:v>1974</c:v>
                </c:pt>
                <c:pt idx="6">
                  <c:v>1975</c:v>
                </c:pt>
                <c:pt idx="7">
                  <c:v>1976</c:v>
                </c:pt>
                <c:pt idx="8">
                  <c:v>1977</c:v>
                </c:pt>
                <c:pt idx="9">
                  <c:v>1978</c:v>
                </c:pt>
                <c:pt idx="10">
                  <c:v>1979</c:v>
                </c:pt>
                <c:pt idx="11">
                  <c:v>1980</c:v>
                </c:pt>
                <c:pt idx="12">
                  <c:v>1981</c:v>
                </c:pt>
                <c:pt idx="13">
                  <c:v>1982</c:v>
                </c:pt>
                <c:pt idx="14">
                  <c:v>1983</c:v>
                </c:pt>
                <c:pt idx="15">
                  <c:v>1984</c:v>
                </c:pt>
                <c:pt idx="16">
                  <c:v>1985</c:v>
                </c:pt>
                <c:pt idx="17">
                  <c:v>1986</c:v>
                </c:pt>
                <c:pt idx="18">
                  <c:v>1987</c:v>
                </c:pt>
                <c:pt idx="19">
                  <c:v>1988</c:v>
                </c:pt>
                <c:pt idx="20">
                  <c:v>1989</c:v>
                </c:pt>
                <c:pt idx="21">
                  <c:v>1990</c:v>
                </c:pt>
                <c:pt idx="22">
                  <c:v>1991</c:v>
                </c:pt>
                <c:pt idx="23">
                  <c:v>1992</c:v>
                </c:pt>
                <c:pt idx="24">
                  <c:v>1993</c:v>
                </c:pt>
                <c:pt idx="25">
                  <c:v>1994</c:v>
                </c:pt>
                <c:pt idx="26">
                  <c:v>1995</c:v>
                </c:pt>
                <c:pt idx="27">
                  <c:v>1996</c:v>
                </c:pt>
                <c:pt idx="28">
                  <c:v>1997</c:v>
                </c:pt>
                <c:pt idx="29">
                  <c:v>1998</c:v>
                </c:pt>
                <c:pt idx="30">
                  <c:v>1999</c:v>
                </c:pt>
                <c:pt idx="31">
                  <c:v>2000</c:v>
                </c:pt>
                <c:pt idx="32">
                  <c:v>2001</c:v>
                </c:pt>
                <c:pt idx="33">
                  <c:v>2002</c:v>
                </c:pt>
                <c:pt idx="34">
                  <c:v>2003</c:v>
                </c:pt>
                <c:pt idx="35">
                  <c:v>2004</c:v>
                </c:pt>
                <c:pt idx="36">
                  <c:v>2005</c:v>
                </c:pt>
                <c:pt idx="37">
                  <c:v>2006</c:v>
                </c:pt>
                <c:pt idx="38">
                  <c:v>2007</c:v>
                </c:pt>
                <c:pt idx="39">
                  <c:v>2008</c:v>
                </c:pt>
                <c:pt idx="40">
                  <c:v>2009</c:v>
                </c:pt>
                <c:pt idx="41">
                  <c:v>2010</c:v>
                </c:pt>
                <c:pt idx="42">
                  <c:v>2011</c:v>
                </c:pt>
                <c:pt idx="43">
                  <c:v>2012</c:v>
                </c:pt>
                <c:pt idx="44">
                  <c:v>2013</c:v>
                </c:pt>
                <c:pt idx="45">
                  <c:v>2014</c:v>
                </c:pt>
                <c:pt idx="46">
                  <c:v>2015</c:v>
                </c:pt>
                <c:pt idx="47">
                  <c:v>2016</c:v>
                </c:pt>
                <c:pt idx="48">
                  <c:v>2017</c:v>
                </c:pt>
                <c:pt idx="49">
                  <c:v>2018</c:v>
                </c:pt>
                <c:pt idx="50">
                  <c:v>2019</c:v>
                </c:pt>
              </c:numCache>
            </c:numRef>
          </c:cat>
          <c:val>
            <c:numRef>
              <c:f>Gráfico119!$F$5:$F$55</c:f>
              <c:numCache>
                <c:formatCode>#,##0.000</c:formatCode>
                <c:ptCount val="51"/>
                <c:pt idx="0">
                  <c:v>1</c:v>
                </c:pt>
                <c:pt idx="1">
                  <c:v>1.0797975611993582</c:v>
                </c:pt>
                <c:pt idx="2">
                  <c:v>1.1418142122500725</c:v>
                </c:pt>
                <c:pt idx="3">
                  <c:v>1.2395438037857198</c:v>
                </c:pt>
                <c:pt idx="4">
                  <c:v>1.3932897768264561</c:v>
                </c:pt>
                <c:pt idx="5">
                  <c:v>1.3970562751356437</c:v>
                </c:pt>
                <c:pt idx="6">
                  <c:v>1.4611229760237003</c:v>
                </c:pt>
                <c:pt idx="7">
                  <c:v>1.7122297040120129</c:v>
                </c:pt>
                <c:pt idx="8">
                  <c:v>1.91572204294878</c:v>
                </c:pt>
                <c:pt idx="9">
                  <c:v>2.0349301902025432</c:v>
                </c:pt>
                <c:pt idx="10">
                  <c:v>2.2064211342542737</c:v>
                </c:pt>
                <c:pt idx="11">
                  <c:v>2.1521053559377141</c:v>
                </c:pt>
                <c:pt idx="12">
                  <c:v>2.0222026629675827</c:v>
                </c:pt>
                <c:pt idx="13">
                  <c:v>2.0733651479634365</c:v>
                </c:pt>
                <c:pt idx="14">
                  <c:v>2.1054196070599063</c:v>
                </c:pt>
                <c:pt idx="15">
                  <c:v>2.1562304928996809</c:v>
                </c:pt>
                <c:pt idx="16">
                  <c:v>2.2282421014549127</c:v>
                </c:pt>
                <c:pt idx="17">
                  <c:v>2.3165164866466976</c:v>
                </c:pt>
                <c:pt idx="18">
                  <c:v>2.4151442758622874</c:v>
                </c:pt>
                <c:pt idx="19">
                  <c:v>2.5924091689404025</c:v>
                </c:pt>
                <c:pt idx="20">
                  <c:v>2.723295364753727</c:v>
                </c:pt>
                <c:pt idx="21">
                  <c:v>2.8405492361171092</c:v>
                </c:pt>
                <c:pt idx="22">
                  <c:v>2.8126658495165362</c:v>
                </c:pt>
                <c:pt idx="23">
                  <c:v>2.7466181995522718</c:v>
                </c:pt>
                <c:pt idx="24">
                  <c:v>3.0412011945438011</c:v>
                </c:pt>
                <c:pt idx="25">
                  <c:v>3.1629007943496767</c:v>
                </c:pt>
                <c:pt idx="26">
                  <c:v>3.5149274733645544</c:v>
                </c:pt>
                <c:pt idx="27">
                  <c:v>3.6493427795959743</c:v>
                </c:pt>
                <c:pt idx="28">
                  <c:v>3.7695911424580872</c:v>
                </c:pt>
                <c:pt idx="29">
                  <c:v>4.1660766891828738</c:v>
                </c:pt>
                <c:pt idx="30">
                  <c:v>4.6396457109714619</c:v>
                </c:pt>
                <c:pt idx="31">
                  <c:v>4.7968967153739399</c:v>
                </c:pt>
                <c:pt idx="32">
                  <c:v>5.1366683859243416</c:v>
                </c:pt>
                <c:pt idx="33">
                  <c:v>5.2938018008520675</c:v>
                </c:pt>
                <c:pt idx="34">
                  <c:v>5.7115762975534317</c:v>
                </c:pt>
                <c:pt idx="35">
                  <c:v>6.0792328250891901</c:v>
                </c:pt>
                <c:pt idx="36">
                  <c:v>6.3141218033613127</c:v>
                </c:pt>
                <c:pt idx="37">
                  <c:v>6.4931740071198263</c:v>
                </c:pt>
                <c:pt idx="38">
                  <c:v>6.7811651138553479</c:v>
                </c:pt>
                <c:pt idx="39">
                  <c:v>6.513531379507735</c:v>
                </c:pt>
                <c:pt idx="40">
                  <c:v>6.1393475908136903</c:v>
                </c:pt>
                <c:pt idx="41">
                  <c:v>6.1159285759588755</c:v>
                </c:pt>
                <c:pt idx="42">
                  <c:v>5.7278150124070306</c:v>
                </c:pt>
                <c:pt idx="43">
                  <c:v>5.3692923567306785</c:v>
                </c:pt>
                <c:pt idx="44">
                  <c:v>5.1974250758753664</c:v>
                </c:pt>
                <c:pt idx="45">
                  <c:v>5.2247242569298855</c:v>
                </c:pt>
                <c:pt idx="46">
                  <c:v>5.4839014101282828</c:v>
                </c:pt>
                <c:pt idx="47">
                  <c:v>5.5836778433404604</c:v>
                </c:pt>
                <c:pt idx="48">
                  <c:v>5.6764668120988899</c:v>
                </c:pt>
                <c:pt idx="49">
                  <c:v>5.8053677417717342</c:v>
                </c:pt>
                <c:pt idx="50">
                  <c:v>5.8096208831836851</c:v>
                </c:pt>
              </c:numCache>
            </c:numRef>
          </c:val>
          <c:smooth val="0"/>
          <c:extLst>
            <c:ext xmlns:c16="http://schemas.microsoft.com/office/drawing/2014/chart" uri="{C3380CC4-5D6E-409C-BE32-E72D297353CC}">
              <c16:uniqueId val="{00000001-EFF8-4D55-A603-F6A424E1928D}"/>
            </c:ext>
          </c:extLst>
        </c:ser>
        <c:dLbls>
          <c:showLegendKey val="0"/>
          <c:showVal val="0"/>
          <c:showCatName val="0"/>
          <c:showSerName val="0"/>
          <c:showPercent val="0"/>
          <c:showBubbleSize val="0"/>
        </c:dLbls>
        <c:smooth val="0"/>
        <c:axId val="-190969312"/>
        <c:axId val="-190967264"/>
      </c:lineChart>
      <c:catAx>
        <c:axId val="-1909693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967264"/>
        <c:crosses val="autoZero"/>
        <c:auto val="1"/>
        <c:lblAlgn val="ctr"/>
        <c:lblOffset val="100"/>
        <c:tickLblSkip val="5"/>
        <c:noMultiLvlLbl val="0"/>
      </c:catAx>
      <c:valAx>
        <c:axId val="-190967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Millones de toneladas (1969 = 1)</a:t>
                </a:r>
              </a:p>
            </c:rich>
          </c:tx>
          <c:layout>
            <c:manualLayout>
              <c:xMode val="edge"/>
              <c:yMode val="edge"/>
              <c:x val="9.7323600973235995E-3"/>
              <c:y val="0.11137974659642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969312"/>
        <c:crosses val="autoZero"/>
        <c:crossBetween val="between"/>
      </c:valAx>
      <c:spPr>
        <a:noFill/>
        <a:ln>
          <a:noFill/>
        </a:ln>
        <a:effectLst/>
      </c:spPr>
    </c:plotArea>
    <c:legend>
      <c:legendPos val="b"/>
      <c:layout>
        <c:manualLayout>
          <c:xMode val="edge"/>
          <c:yMode val="edge"/>
          <c:x val="0.28775178406342927"/>
          <c:y val="0.89390152165558723"/>
          <c:w val="0.34930846194832932"/>
          <c:h val="8.013793836518098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0!$E$4</c:f>
              <c:strCache>
                <c:ptCount val="1"/>
                <c:pt idx="0">
                  <c:v>Beneficiarios, en % de hogares en cada decil de renta (total = 7,3 millones, 41,2% del total)</c:v>
                </c:pt>
              </c:strCache>
            </c:strRef>
          </c:tx>
          <c:spPr>
            <a:solidFill>
              <a:srgbClr val="83082A"/>
            </a:solidFill>
            <a:ln>
              <a:solidFill>
                <a:schemeClr val="tx1"/>
              </a:solidFill>
            </a:ln>
            <a:effectLst/>
          </c:spPr>
          <c:invertIfNegative val="0"/>
          <c:cat>
            <c:strRef>
              <c:f>Gráfico12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20!$E$5:$E$15</c:f>
              <c:numCache>
                <c:formatCode>#,##0.00</c:formatCode>
                <c:ptCount val="11"/>
                <c:pt idx="1">
                  <c:v>0.26720475041255265</c:v>
                </c:pt>
                <c:pt idx="2">
                  <c:v>0.22934067563147881</c:v>
                </c:pt>
                <c:pt idx="3">
                  <c:v>0.29259417007435862</c:v>
                </c:pt>
                <c:pt idx="4">
                  <c:v>0.37532150726214747</c:v>
                </c:pt>
                <c:pt idx="5">
                  <c:v>0.38672313993160468</c:v>
                </c:pt>
                <c:pt idx="6">
                  <c:v>0.43915034812278303</c:v>
                </c:pt>
                <c:pt idx="7">
                  <c:v>0.45829766429226931</c:v>
                </c:pt>
                <c:pt idx="8">
                  <c:v>0.46970058866882602</c:v>
                </c:pt>
                <c:pt idx="9">
                  <c:v>0.5199431663065931</c:v>
                </c:pt>
                <c:pt idx="10">
                  <c:v>0.51844639645623591</c:v>
                </c:pt>
              </c:numCache>
            </c:numRef>
          </c:val>
          <c:extLst>
            <c:ext xmlns:c16="http://schemas.microsoft.com/office/drawing/2014/chart" uri="{C3380CC4-5D6E-409C-BE32-E72D297353CC}">
              <c16:uniqueId val="{00000000-6FF7-4DAE-A89D-294BDEA2AD2A}"/>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0!$F$4</c:f>
              <c:strCache>
                <c:ptCount val="1"/>
                <c:pt idx="0">
                  <c:v>Coste fiscal, en millones (total = 1.162 millones)</c:v>
                </c:pt>
              </c:strCache>
            </c:strRef>
          </c:tx>
          <c:spPr>
            <a:solidFill>
              <a:srgbClr val="83082A"/>
            </a:solidFill>
            <a:ln>
              <a:solidFill>
                <a:schemeClr val="tx1"/>
              </a:solidFill>
            </a:ln>
            <a:effectLst/>
          </c:spPr>
          <c:invertIfNegative val="0"/>
          <c:cat>
            <c:strRef>
              <c:f>Gráfico12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20!$F$5:$F$15</c:f>
              <c:numCache>
                <c:formatCode>#,##0.00</c:formatCode>
                <c:ptCount val="11"/>
                <c:pt idx="1">
                  <c:v>35.76</c:v>
                </c:pt>
                <c:pt idx="2">
                  <c:v>41.36</c:v>
                </c:pt>
                <c:pt idx="3">
                  <c:v>57.87</c:v>
                </c:pt>
                <c:pt idx="4">
                  <c:v>87.99</c:v>
                </c:pt>
                <c:pt idx="5">
                  <c:v>99.07</c:v>
                </c:pt>
                <c:pt idx="6">
                  <c:v>125.06</c:v>
                </c:pt>
                <c:pt idx="7">
                  <c:v>136.81</c:v>
                </c:pt>
                <c:pt idx="8">
                  <c:v>163.4</c:v>
                </c:pt>
                <c:pt idx="9">
                  <c:v>190.26</c:v>
                </c:pt>
                <c:pt idx="10">
                  <c:v>224.23</c:v>
                </c:pt>
              </c:numCache>
            </c:numRef>
          </c:val>
          <c:extLst>
            <c:ext xmlns:c16="http://schemas.microsoft.com/office/drawing/2014/chart" uri="{C3380CC4-5D6E-409C-BE32-E72D297353CC}">
              <c16:uniqueId val="{00000000-D5C3-440D-BB2A-4BF2715561BB}"/>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2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5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0!$G$4</c:f>
              <c:strCache>
                <c:ptCount val="1"/>
                <c:pt idx="0">
                  <c:v>Variación del tipo efectivo, en p.p. (promedio = -0,17 p.p.)</c:v>
                </c:pt>
              </c:strCache>
            </c:strRef>
          </c:tx>
          <c:spPr>
            <a:solidFill>
              <a:srgbClr val="83082A"/>
            </a:solidFill>
            <a:ln>
              <a:solidFill>
                <a:schemeClr val="tx1"/>
              </a:solidFill>
            </a:ln>
            <a:effectLst/>
          </c:spPr>
          <c:invertIfNegative val="0"/>
          <c:cat>
            <c:strRef>
              <c:f>Gráfico120!$D$5:$D$15</c:f>
              <c:strCache>
                <c:ptCount val="11"/>
                <c:pt idx="0">
                  <c:v>Decila
Renta</c:v>
                </c:pt>
                <c:pt idx="1">
                  <c:v>1
4.193</c:v>
                </c:pt>
                <c:pt idx="2">
                  <c:v>2
9.839</c:v>
                </c:pt>
                <c:pt idx="3">
                  <c:v>3
13.820</c:v>
                </c:pt>
                <c:pt idx="4">
                  <c:v>4
18.030</c:v>
                </c:pt>
                <c:pt idx="5">
                  <c:v>5
22.542</c:v>
                </c:pt>
                <c:pt idx="6">
                  <c:v>6
27.931</c:v>
                </c:pt>
                <c:pt idx="7">
                  <c:v>7
34.331</c:v>
                </c:pt>
                <c:pt idx="8">
                  <c:v>8
42.592</c:v>
                </c:pt>
                <c:pt idx="9">
                  <c:v>9
56.589</c:v>
                </c:pt>
                <c:pt idx="10">
                  <c:v>10
112.961</c:v>
                </c:pt>
              </c:strCache>
            </c:strRef>
          </c:cat>
          <c:val>
            <c:numRef>
              <c:f>Gráfico120!$G$5:$G$15</c:f>
              <c:numCache>
                <c:formatCode>#,##0.00</c:formatCode>
                <c:ptCount val="11"/>
                <c:pt idx="1">
                  <c:v>-0.80098999999999998</c:v>
                </c:pt>
                <c:pt idx="2">
                  <c:v>-0.28021000000000001</c:v>
                </c:pt>
                <c:pt idx="3">
                  <c:v>-0.27027000000000001</c:v>
                </c:pt>
                <c:pt idx="4">
                  <c:v>-0.28271000000000002</c:v>
                </c:pt>
                <c:pt idx="5">
                  <c:v>-0.25286999999999998</c:v>
                </c:pt>
                <c:pt idx="6">
                  <c:v>-0.24213999999999999</c:v>
                </c:pt>
                <c:pt idx="7">
                  <c:v>-0.21082999999999999</c:v>
                </c:pt>
                <c:pt idx="8">
                  <c:v>-0.18615000000000001</c:v>
                </c:pt>
                <c:pt idx="9">
                  <c:v>-0.1651</c:v>
                </c:pt>
                <c:pt idx="10">
                  <c:v>-8.9849999999999999E-2</c:v>
                </c:pt>
              </c:numCache>
            </c:numRef>
          </c:val>
          <c:extLst>
            <c:ext xmlns:c16="http://schemas.microsoft.com/office/drawing/2014/chart" uri="{C3380CC4-5D6E-409C-BE32-E72D297353CC}">
              <c16:uniqueId val="{00000000-E629-40D0-90D6-684C51D1918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0.9"/>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860000"/>
            </a:solidFill>
            <a:ln>
              <a:noFill/>
            </a:ln>
            <a:effectLst/>
          </c:spPr>
          <c:invertIfNegative val="0"/>
          <c:cat>
            <c:strRef>
              <c:f>Gráfico121!$D$5:$D$15</c:f>
              <c:strCache>
                <c:ptCount val="11"/>
                <c:pt idx="0">
                  <c:v>Decila
Cifra de negocio</c:v>
                </c:pt>
                <c:pt idx="1">
                  <c:v>1
53</c:v>
                </c:pt>
                <c:pt idx="2">
                  <c:v>2
213</c:v>
                </c:pt>
                <c:pt idx="3">
                  <c:v>3
436</c:v>
                </c:pt>
                <c:pt idx="4">
                  <c:v>4
713</c:v>
                </c:pt>
                <c:pt idx="5">
                  <c:v>5
1.096</c:v>
                </c:pt>
                <c:pt idx="6">
                  <c:v>6
1.670</c:v>
                </c:pt>
                <c:pt idx="7">
                  <c:v>7
2.598</c:v>
                </c:pt>
                <c:pt idx="8">
                  <c:v>8
4.355</c:v>
                </c:pt>
                <c:pt idx="9">
                  <c:v>9
8.865</c:v>
                </c:pt>
                <c:pt idx="10">
                  <c:v>10
190.100</c:v>
                </c:pt>
              </c:strCache>
            </c:strRef>
          </c:cat>
          <c:val>
            <c:numRef>
              <c:f>Gráfico121!$E$5:$E$15</c:f>
              <c:numCache>
                <c:formatCode>0.000</c:formatCode>
                <c:ptCount val="11"/>
                <c:pt idx="1">
                  <c:v>2.3356100000000001E-3</c:v>
                </c:pt>
                <c:pt idx="2">
                  <c:v>2.881297E-2</c:v>
                </c:pt>
                <c:pt idx="3">
                  <c:v>9.3333099999999992E-3</c:v>
                </c:pt>
                <c:pt idx="4">
                  <c:v>5.1269040000000002E-2</c:v>
                </c:pt>
                <c:pt idx="5">
                  <c:v>0.10482149</c:v>
                </c:pt>
                <c:pt idx="6">
                  <c:v>8.5197750000000003E-2</c:v>
                </c:pt>
                <c:pt idx="7">
                  <c:v>0.19501373</c:v>
                </c:pt>
                <c:pt idx="8">
                  <c:v>0.52048934999999996</c:v>
                </c:pt>
                <c:pt idx="9">
                  <c:v>1.5843608</c:v>
                </c:pt>
                <c:pt idx="10">
                  <c:v>241.01566679999999</c:v>
                </c:pt>
              </c:numCache>
            </c:numRef>
          </c:val>
          <c:extLst>
            <c:ext xmlns:c16="http://schemas.microsoft.com/office/drawing/2014/chart" uri="{C3380CC4-5D6E-409C-BE32-E72D297353CC}">
              <c16:uniqueId val="{00000000-0362-4EE4-AB98-D8391AC9F3E9}"/>
            </c:ext>
          </c:extLst>
        </c:ser>
        <c:ser>
          <c:idx val="1"/>
          <c:order val="1"/>
          <c:spPr>
            <a:solidFill>
              <a:schemeClr val="accent1">
                <a:lumMod val="40000"/>
                <a:lumOff val="60000"/>
              </a:schemeClr>
            </a:solidFill>
            <a:ln>
              <a:noFill/>
            </a:ln>
            <a:effectLst/>
          </c:spPr>
          <c:invertIfNegative val="0"/>
          <c:cat>
            <c:strRef>
              <c:f>Gráfico121!$D$5:$D$15</c:f>
              <c:strCache>
                <c:ptCount val="11"/>
                <c:pt idx="0">
                  <c:v>Decila
Cifra de negocio</c:v>
                </c:pt>
                <c:pt idx="1">
                  <c:v>1
53</c:v>
                </c:pt>
                <c:pt idx="2">
                  <c:v>2
213</c:v>
                </c:pt>
                <c:pt idx="3">
                  <c:v>3
436</c:v>
                </c:pt>
                <c:pt idx="4">
                  <c:v>4
713</c:v>
                </c:pt>
                <c:pt idx="5">
                  <c:v>5
1.096</c:v>
                </c:pt>
                <c:pt idx="6">
                  <c:v>6
1.670</c:v>
                </c:pt>
                <c:pt idx="7">
                  <c:v>7
2.598</c:v>
                </c:pt>
                <c:pt idx="8">
                  <c:v>8
4.355</c:v>
                </c:pt>
                <c:pt idx="9">
                  <c:v>9
8.865</c:v>
                </c:pt>
                <c:pt idx="10">
                  <c:v>10
190.100</c:v>
                </c:pt>
              </c:strCache>
            </c:strRef>
          </c:cat>
          <c:val>
            <c:numRef>
              <c:f>Gráfico121!$F$5:$F$15</c:f>
              <c:numCache>
                <c:formatCode>0.000</c:formatCode>
                <c:ptCount val="11"/>
                <c:pt idx="1">
                  <c:v>0.55651835000000005</c:v>
                </c:pt>
                <c:pt idx="2">
                  <c:v>1.29770173</c:v>
                </c:pt>
                <c:pt idx="3">
                  <c:v>2.43196192</c:v>
                </c:pt>
                <c:pt idx="4">
                  <c:v>4.3754299999999997</c:v>
                </c:pt>
                <c:pt idx="5">
                  <c:v>7.0115960499999996</c:v>
                </c:pt>
                <c:pt idx="6">
                  <c:v>8.5371124100000007</c:v>
                </c:pt>
                <c:pt idx="7">
                  <c:v>9.9484015499999998</c:v>
                </c:pt>
                <c:pt idx="8">
                  <c:v>12.745889439999999</c:v>
                </c:pt>
                <c:pt idx="9">
                  <c:v>15.75743514</c:v>
                </c:pt>
                <c:pt idx="10">
                  <c:v>67.326716070000003</c:v>
                </c:pt>
              </c:numCache>
            </c:numRef>
          </c:val>
          <c:extLst>
            <c:ext xmlns:c16="http://schemas.microsoft.com/office/drawing/2014/chart" uri="{C3380CC4-5D6E-409C-BE32-E72D297353CC}">
              <c16:uniqueId val="{00000001-0362-4EE4-AB98-D8391AC9F3E9}"/>
            </c:ext>
          </c:extLst>
        </c:ser>
        <c:ser>
          <c:idx val="2"/>
          <c:order val="2"/>
          <c:spPr>
            <a:solidFill>
              <a:schemeClr val="bg1">
                <a:lumMod val="50000"/>
              </a:schemeClr>
            </a:solidFill>
            <a:ln>
              <a:noFill/>
            </a:ln>
            <a:effectLst/>
          </c:spPr>
          <c:invertIfNegative val="0"/>
          <c:cat>
            <c:strRef>
              <c:f>Gráfico121!$D$5:$D$15</c:f>
              <c:strCache>
                <c:ptCount val="11"/>
                <c:pt idx="0">
                  <c:v>Decila
Cifra de negocio</c:v>
                </c:pt>
                <c:pt idx="1">
                  <c:v>1
53</c:v>
                </c:pt>
                <c:pt idx="2">
                  <c:v>2
213</c:v>
                </c:pt>
                <c:pt idx="3">
                  <c:v>3
436</c:v>
                </c:pt>
                <c:pt idx="4">
                  <c:v>4
713</c:v>
                </c:pt>
                <c:pt idx="5">
                  <c:v>5
1.096</c:v>
                </c:pt>
                <c:pt idx="6">
                  <c:v>6
1.670</c:v>
                </c:pt>
                <c:pt idx="7">
                  <c:v>7
2.598</c:v>
                </c:pt>
                <c:pt idx="8">
                  <c:v>8
4.355</c:v>
                </c:pt>
                <c:pt idx="9">
                  <c:v>9
8.865</c:v>
                </c:pt>
                <c:pt idx="10">
                  <c:v>10
190.100</c:v>
                </c:pt>
              </c:strCache>
            </c:strRef>
          </c:cat>
          <c:val>
            <c:numRef>
              <c:f>Gráfico121!$G$5:$G$15</c:f>
              <c:numCache>
                <c:formatCode>0.000</c:formatCode>
                <c:ptCount val="11"/>
                <c:pt idx="1">
                  <c:v>0</c:v>
                </c:pt>
                <c:pt idx="2">
                  <c:v>0</c:v>
                </c:pt>
                <c:pt idx="3">
                  <c:v>0</c:v>
                </c:pt>
                <c:pt idx="4">
                  <c:v>0</c:v>
                </c:pt>
                <c:pt idx="5">
                  <c:v>0</c:v>
                </c:pt>
                <c:pt idx="6">
                  <c:v>0</c:v>
                </c:pt>
                <c:pt idx="7">
                  <c:v>2.5472809999999999E-2</c:v>
                </c:pt>
                <c:pt idx="8">
                  <c:v>0.81138622000000005</c:v>
                </c:pt>
                <c:pt idx="9">
                  <c:v>1.23399193</c:v>
                </c:pt>
                <c:pt idx="10">
                  <c:v>106.6426699</c:v>
                </c:pt>
              </c:numCache>
            </c:numRef>
          </c:val>
          <c:extLst>
            <c:ext xmlns:c16="http://schemas.microsoft.com/office/drawing/2014/chart" uri="{C3380CC4-5D6E-409C-BE32-E72D297353CC}">
              <c16:uniqueId val="{00000002-0362-4EE4-AB98-D8391AC9F3E9}"/>
            </c:ext>
          </c:extLst>
        </c:ser>
        <c:ser>
          <c:idx val="3"/>
          <c:order val="3"/>
          <c:spPr>
            <a:solidFill>
              <a:srgbClr val="7B6911"/>
            </a:solidFill>
            <a:ln>
              <a:noFill/>
            </a:ln>
            <a:effectLst/>
          </c:spPr>
          <c:invertIfNegative val="0"/>
          <c:cat>
            <c:strRef>
              <c:f>Gráfico121!$D$5:$D$15</c:f>
              <c:strCache>
                <c:ptCount val="11"/>
                <c:pt idx="0">
                  <c:v>Decila
Cifra de negocio</c:v>
                </c:pt>
                <c:pt idx="1">
                  <c:v>1
53</c:v>
                </c:pt>
                <c:pt idx="2">
                  <c:v>2
213</c:v>
                </c:pt>
                <c:pt idx="3">
                  <c:v>3
436</c:v>
                </c:pt>
                <c:pt idx="4">
                  <c:v>4
713</c:v>
                </c:pt>
                <c:pt idx="5">
                  <c:v>5
1.096</c:v>
                </c:pt>
                <c:pt idx="6">
                  <c:v>6
1.670</c:v>
                </c:pt>
                <c:pt idx="7">
                  <c:v>7
2.598</c:v>
                </c:pt>
                <c:pt idx="8">
                  <c:v>8
4.355</c:v>
                </c:pt>
                <c:pt idx="9">
                  <c:v>9
8.865</c:v>
                </c:pt>
                <c:pt idx="10">
                  <c:v>10
190.100</c:v>
                </c:pt>
              </c:strCache>
            </c:strRef>
          </c:cat>
          <c:val>
            <c:numRef>
              <c:f>Gráfico121!$H$5:$H$15</c:f>
              <c:numCache>
                <c:formatCode>0.000</c:formatCode>
                <c:ptCount val="11"/>
                <c:pt idx="1">
                  <c:v>8.2758520000000002E-2</c:v>
                </c:pt>
                <c:pt idx="2">
                  <c:v>6.8206870000000003E-2</c:v>
                </c:pt>
                <c:pt idx="3">
                  <c:v>6.8761760000000005E-2</c:v>
                </c:pt>
                <c:pt idx="4">
                  <c:v>0.17008398</c:v>
                </c:pt>
                <c:pt idx="5">
                  <c:v>0.17151817999999999</c:v>
                </c:pt>
                <c:pt idx="6">
                  <c:v>0.31087348999999997</c:v>
                </c:pt>
                <c:pt idx="7">
                  <c:v>0.59481947999999996</c:v>
                </c:pt>
                <c:pt idx="8">
                  <c:v>0.84679157999999999</c:v>
                </c:pt>
                <c:pt idx="9">
                  <c:v>1.9956449300000001</c:v>
                </c:pt>
                <c:pt idx="10">
                  <c:v>101.6163507</c:v>
                </c:pt>
              </c:numCache>
            </c:numRef>
          </c:val>
          <c:extLst>
            <c:ext xmlns:c16="http://schemas.microsoft.com/office/drawing/2014/chart" uri="{C3380CC4-5D6E-409C-BE32-E72D297353CC}">
              <c16:uniqueId val="{00000003-0362-4EE4-AB98-D8391AC9F3E9}"/>
            </c:ext>
          </c:extLst>
        </c:ser>
        <c:dLbls>
          <c:showLegendKey val="0"/>
          <c:showVal val="0"/>
          <c:showCatName val="0"/>
          <c:showSerName val="0"/>
          <c:showPercent val="0"/>
          <c:showBubbleSize val="0"/>
        </c:dLbls>
        <c:gapWidth val="100"/>
        <c:overlap val="100"/>
        <c:axId val="566153344"/>
        <c:axId val="494555648"/>
      </c:barChart>
      <c:catAx>
        <c:axId val="56615334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4555648"/>
        <c:crosses val="autoZero"/>
        <c:auto val="1"/>
        <c:lblAlgn val="ctr"/>
        <c:lblOffset val="100"/>
        <c:noMultiLvlLbl val="0"/>
      </c:catAx>
      <c:valAx>
        <c:axId val="49455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6153344"/>
        <c:crosses val="autoZero"/>
        <c:crossBetween val="between"/>
      </c:valAx>
      <c:spPr>
        <a:noFill/>
        <a:ln>
          <a:noFill/>
        </a:ln>
        <a:effectLst/>
      </c:spPr>
    </c:plotArea>
    <c:legend>
      <c:legendPos val="b"/>
      <c:layout>
        <c:manualLayout>
          <c:xMode val="edge"/>
          <c:yMode val="edge"/>
          <c:x val="6.359450253517894E-2"/>
          <c:y val="0.91883558909974961"/>
          <c:w val="0.88738657277418664"/>
          <c:h val="7.655611596937479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22!$D$5</c:f>
              <c:strCache>
                <c:ptCount val="1"/>
                <c:pt idx="0">
                  <c:v>Beneficiarios (% declarantes)</c:v>
                </c:pt>
              </c:strCache>
            </c:strRef>
          </c:tx>
          <c:spPr>
            <a:solidFill>
              <a:schemeClr val="accent1">
                <a:lumMod val="40000"/>
                <a:lumOff val="60000"/>
              </a:schemeClr>
            </a:solidFill>
            <a:ln>
              <a:noFill/>
            </a:ln>
            <a:effectLst/>
          </c:spPr>
          <c:invertIfNegative val="0"/>
          <c:cat>
            <c:numRef>
              <c:f>Gráfico122!$E$4:$J$4</c:f>
              <c:numCache>
                <c:formatCode>General</c:formatCode>
                <c:ptCount val="6"/>
                <c:pt idx="0">
                  <c:v>2012</c:v>
                </c:pt>
                <c:pt idx="1">
                  <c:v>2013</c:v>
                </c:pt>
                <c:pt idx="2">
                  <c:v>2014</c:v>
                </c:pt>
                <c:pt idx="3">
                  <c:v>2015</c:v>
                </c:pt>
                <c:pt idx="4">
                  <c:v>2016</c:v>
                </c:pt>
                <c:pt idx="5">
                  <c:v>2017</c:v>
                </c:pt>
              </c:numCache>
            </c:numRef>
          </c:cat>
          <c:val>
            <c:numRef>
              <c:f>Gráfico122!$E$5:$J$5</c:f>
              <c:numCache>
                <c:formatCode>#,##0.000</c:formatCode>
                <c:ptCount val="6"/>
                <c:pt idx="0">
                  <c:v>3.8227051999999997E-2</c:v>
                </c:pt>
                <c:pt idx="1">
                  <c:v>0.188949487</c:v>
                </c:pt>
                <c:pt idx="2">
                  <c:v>0.20144284800000001</c:v>
                </c:pt>
                <c:pt idx="3">
                  <c:v>0.201198302</c:v>
                </c:pt>
                <c:pt idx="4">
                  <c:v>0.162105263</c:v>
                </c:pt>
                <c:pt idx="5">
                  <c:v>0.15716129000000001</c:v>
                </c:pt>
              </c:numCache>
            </c:numRef>
          </c:val>
          <c:extLst>
            <c:ext xmlns:c16="http://schemas.microsoft.com/office/drawing/2014/chart" uri="{C3380CC4-5D6E-409C-BE32-E72D297353CC}">
              <c16:uniqueId val="{00000000-F057-4678-80D2-76D2FE888C10}"/>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122!$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122!$E$6:$J$6</c:f>
              <c:numCache>
                <c:formatCode>#,##0.000</c:formatCode>
                <c:ptCount val="6"/>
                <c:pt idx="0">
                  <c:v>2.6927869999999999E-3</c:v>
                </c:pt>
                <c:pt idx="1">
                  <c:v>3.1393408999999997E-2</c:v>
                </c:pt>
                <c:pt idx="2">
                  <c:v>5.9547898000000002E-2</c:v>
                </c:pt>
                <c:pt idx="3">
                  <c:v>4.4766525000000001E-2</c:v>
                </c:pt>
                <c:pt idx="4">
                  <c:v>4.1832663999999999E-2</c:v>
                </c:pt>
                <c:pt idx="5">
                  <c:v>3.3524275999999999E-2</c:v>
                </c:pt>
              </c:numCache>
            </c:numRef>
          </c:val>
          <c:smooth val="0"/>
          <c:extLst>
            <c:ext xmlns:c16="http://schemas.microsoft.com/office/drawing/2014/chart" uri="{C3380CC4-5D6E-409C-BE32-E72D297353CC}">
              <c16:uniqueId val="{00000001-F057-4678-80D2-76D2FE888C10}"/>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ax val="0.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majorUnit val="0.125"/>
      </c:valAx>
      <c:valAx>
        <c:axId val="1136867168"/>
        <c:scaling>
          <c:orientation val="minMax"/>
          <c:max val="0.1"/>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majorUnit val="2.5000000000000005E-2"/>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3!$E$4</c:f>
              <c:strCache>
                <c:ptCount val="1"/>
                <c:pt idx="0">
                  <c:v>Beneficiarios (1.935 sociedades 0,127%)</c:v>
                </c:pt>
              </c:strCache>
            </c:strRef>
          </c:tx>
          <c:spPr>
            <a:solidFill>
              <a:srgbClr val="83082A"/>
            </a:solidFill>
            <a:ln>
              <a:solidFill>
                <a:schemeClr val="tx1"/>
              </a:solidFill>
            </a:ln>
            <a:effectLst/>
          </c:spPr>
          <c:invertIfNegative val="0"/>
          <c:cat>
            <c:strRef>
              <c:f>Gráfico123!$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23!$E$5:$E$104</c:f>
              <c:numCache>
                <c:formatCode>#,##0.00</c:formatCode>
                <c:ptCount val="100"/>
                <c:pt idx="0">
                  <c:v>0</c:v>
                </c:pt>
                <c:pt idx="1">
                  <c:v>0</c:v>
                </c:pt>
                <c:pt idx="2">
                  <c:v>5.1679586999999999E-2</c:v>
                </c:pt>
                <c:pt idx="3">
                  <c:v>0</c:v>
                </c:pt>
                <c:pt idx="4">
                  <c:v>0</c:v>
                </c:pt>
                <c:pt idx="5">
                  <c:v>0</c:v>
                </c:pt>
                <c:pt idx="6">
                  <c:v>0</c:v>
                </c:pt>
                <c:pt idx="7">
                  <c:v>5.1679586999999999E-2</c:v>
                </c:pt>
                <c:pt idx="8">
                  <c:v>0</c:v>
                </c:pt>
                <c:pt idx="9">
                  <c:v>0</c:v>
                </c:pt>
                <c:pt idx="10">
                  <c:v>0</c:v>
                </c:pt>
                <c:pt idx="11">
                  <c:v>0</c:v>
                </c:pt>
                <c:pt idx="12">
                  <c:v>0</c:v>
                </c:pt>
                <c:pt idx="13">
                  <c:v>0</c:v>
                </c:pt>
                <c:pt idx="14">
                  <c:v>0</c:v>
                </c:pt>
                <c:pt idx="15">
                  <c:v>0.103359173</c:v>
                </c:pt>
                <c:pt idx="16">
                  <c:v>0</c:v>
                </c:pt>
                <c:pt idx="17">
                  <c:v>0</c:v>
                </c:pt>
                <c:pt idx="18">
                  <c:v>0</c:v>
                </c:pt>
                <c:pt idx="19">
                  <c:v>5.1679586999999999E-2</c:v>
                </c:pt>
                <c:pt idx="20">
                  <c:v>0</c:v>
                </c:pt>
                <c:pt idx="21">
                  <c:v>0</c:v>
                </c:pt>
                <c:pt idx="22">
                  <c:v>0</c:v>
                </c:pt>
                <c:pt idx="23">
                  <c:v>0</c:v>
                </c:pt>
                <c:pt idx="24">
                  <c:v>0</c:v>
                </c:pt>
                <c:pt idx="25">
                  <c:v>0</c:v>
                </c:pt>
                <c:pt idx="26">
                  <c:v>0.103359173</c:v>
                </c:pt>
                <c:pt idx="27">
                  <c:v>0</c:v>
                </c:pt>
                <c:pt idx="28">
                  <c:v>0</c:v>
                </c:pt>
                <c:pt idx="29">
                  <c:v>0</c:v>
                </c:pt>
                <c:pt idx="30">
                  <c:v>0</c:v>
                </c:pt>
                <c:pt idx="31">
                  <c:v>0</c:v>
                </c:pt>
                <c:pt idx="32">
                  <c:v>0</c:v>
                </c:pt>
                <c:pt idx="33">
                  <c:v>0</c:v>
                </c:pt>
                <c:pt idx="34">
                  <c:v>5.1679586999999999E-2</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5.1679586999999999E-2</c:v>
                </c:pt>
                <c:pt idx="54">
                  <c:v>0</c:v>
                </c:pt>
                <c:pt idx="55">
                  <c:v>0.103359173</c:v>
                </c:pt>
                <c:pt idx="56">
                  <c:v>0</c:v>
                </c:pt>
                <c:pt idx="57">
                  <c:v>0</c:v>
                </c:pt>
                <c:pt idx="58">
                  <c:v>0</c:v>
                </c:pt>
                <c:pt idx="59">
                  <c:v>5.1679586999999999E-2</c:v>
                </c:pt>
                <c:pt idx="60">
                  <c:v>5.1679586999999999E-2</c:v>
                </c:pt>
                <c:pt idx="61">
                  <c:v>5.1679586999999999E-2</c:v>
                </c:pt>
                <c:pt idx="62">
                  <c:v>0.15503876</c:v>
                </c:pt>
                <c:pt idx="63">
                  <c:v>5.1679586999999999E-2</c:v>
                </c:pt>
                <c:pt idx="64">
                  <c:v>5.1679586999999999E-2</c:v>
                </c:pt>
                <c:pt idx="65">
                  <c:v>0.103359173</c:v>
                </c:pt>
                <c:pt idx="66">
                  <c:v>0</c:v>
                </c:pt>
                <c:pt idx="67">
                  <c:v>0.15503876</c:v>
                </c:pt>
                <c:pt idx="68">
                  <c:v>5.1679586999999999E-2</c:v>
                </c:pt>
                <c:pt idx="69">
                  <c:v>0.103359173</c:v>
                </c:pt>
                <c:pt idx="70">
                  <c:v>0.206718346</c:v>
                </c:pt>
                <c:pt idx="71">
                  <c:v>0.206718346</c:v>
                </c:pt>
                <c:pt idx="72">
                  <c:v>0.206718346</c:v>
                </c:pt>
                <c:pt idx="73">
                  <c:v>0.25839793300000002</c:v>
                </c:pt>
                <c:pt idx="74">
                  <c:v>0.25839793300000002</c:v>
                </c:pt>
                <c:pt idx="75">
                  <c:v>0.25839793300000002</c:v>
                </c:pt>
                <c:pt idx="76">
                  <c:v>0.36175710599999999</c:v>
                </c:pt>
                <c:pt idx="77">
                  <c:v>0.36175710599999999</c:v>
                </c:pt>
                <c:pt idx="78">
                  <c:v>0.31007751900000002</c:v>
                </c:pt>
                <c:pt idx="79">
                  <c:v>0.56847545200000005</c:v>
                </c:pt>
                <c:pt idx="80">
                  <c:v>0.46511627900000002</c:v>
                </c:pt>
                <c:pt idx="81">
                  <c:v>0.72351421199999999</c:v>
                </c:pt>
                <c:pt idx="82">
                  <c:v>0.62015503900000002</c:v>
                </c:pt>
                <c:pt idx="83">
                  <c:v>0.87855297200000004</c:v>
                </c:pt>
                <c:pt idx="84">
                  <c:v>1.085271318</c:v>
                </c:pt>
                <c:pt idx="85">
                  <c:v>1.240310078</c:v>
                </c:pt>
                <c:pt idx="86">
                  <c:v>0.98191214500000001</c:v>
                </c:pt>
                <c:pt idx="87">
                  <c:v>1.9121447030000001</c:v>
                </c:pt>
                <c:pt idx="88">
                  <c:v>1.9638242889999999</c:v>
                </c:pt>
                <c:pt idx="89">
                  <c:v>2.790697674</c:v>
                </c:pt>
                <c:pt idx="90">
                  <c:v>4.4961240309999999</c:v>
                </c:pt>
                <c:pt idx="91">
                  <c:v>5.3746770030000004</c:v>
                </c:pt>
                <c:pt idx="92">
                  <c:v>6.1498708009999996</c:v>
                </c:pt>
                <c:pt idx="93">
                  <c:v>7.3901808789999999</c:v>
                </c:pt>
                <c:pt idx="94">
                  <c:v>9.4056847549999993</c:v>
                </c:pt>
                <c:pt idx="95">
                  <c:v>11.00775194</c:v>
                </c:pt>
                <c:pt idx="96">
                  <c:v>13.02325581</c:v>
                </c:pt>
                <c:pt idx="97">
                  <c:v>14.93540052</c:v>
                </c:pt>
                <c:pt idx="98">
                  <c:v>11.1627907</c:v>
                </c:pt>
                <c:pt idx="99">
                  <c:v>0</c:v>
                </c:pt>
              </c:numCache>
            </c:numRef>
          </c:val>
          <c:extLst>
            <c:ext xmlns:c16="http://schemas.microsoft.com/office/drawing/2014/chart" uri="{C3380CC4-5D6E-409C-BE32-E72D297353CC}">
              <c16:uniqueId val="{00000000-0194-406F-B5BB-1E3A29ED0A10}"/>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6"/>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779392233894242E-2"/>
          <c:y val="4.0579393568993975E-2"/>
          <c:w val="0.89040192374540772"/>
          <c:h val="0.73815224040661875"/>
        </c:manualLayout>
      </c:layout>
      <c:scatterChart>
        <c:scatterStyle val="lineMarker"/>
        <c:varyColors val="0"/>
        <c:ser>
          <c:idx val="0"/>
          <c:order val="0"/>
          <c:spPr>
            <a:ln w="25400" cap="rnd">
              <a:noFill/>
              <a:round/>
            </a:ln>
            <a:effectLst/>
          </c:spPr>
          <c:marker>
            <c:symbol val="circle"/>
            <c:size val="5"/>
            <c:spPr>
              <a:noFill/>
              <a:ln w="3175">
                <a:solidFill>
                  <a:schemeClr val="bg1">
                    <a:lumMod val="50000"/>
                  </a:schemeClr>
                </a:solidFill>
              </a:ln>
              <a:effectLst/>
            </c:spPr>
          </c:marker>
          <c:trendline>
            <c:spPr>
              <a:ln w="28575" cap="rnd">
                <a:solidFill>
                  <a:srgbClr val="C00000"/>
                </a:solidFill>
                <a:prstDash val="solid"/>
              </a:ln>
              <a:effectLst/>
            </c:spPr>
            <c:trendlineType val="linear"/>
            <c:dispRSqr val="0"/>
            <c:dispEq val="0"/>
          </c:trendline>
          <c:xVal>
            <c:numRef>
              <c:f>Gráfico16!$D$6:$D$1046</c:f>
              <c:numCache>
                <c:formatCode>0.00</c:formatCode>
                <c:ptCount val="1041"/>
                <c:pt idx="0">
                  <c:v>-249.86993408203125</c:v>
                </c:pt>
                <c:pt idx="1">
                  <c:v>-249.62979125976563</c:v>
                </c:pt>
                <c:pt idx="2">
                  <c:v>-249.3896484375</c:v>
                </c:pt>
                <c:pt idx="3">
                  <c:v>-249.14950561523438</c:v>
                </c:pt>
                <c:pt idx="4">
                  <c:v>-248.90936279296875</c:v>
                </c:pt>
                <c:pt idx="5">
                  <c:v>-248.66921997070313</c:v>
                </c:pt>
                <c:pt idx="6">
                  <c:v>-248.42906188964844</c:v>
                </c:pt>
                <c:pt idx="7">
                  <c:v>-248.18891906738281</c:v>
                </c:pt>
                <c:pt idx="8">
                  <c:v>-247.94877624511719</c:v>
                </c:pt>
                <c:pt idx="9">
                  <c:v>-247.70863342285156</c:v>
                </c:pt>
                <c:pt idx="10">
                  <c:v>-247.46849060058594</c:v>
                </c:pt>
                <c:pt idx="11">
                  <c:v>-247.22834777832031</c:v>
                </c:pt>
                <c:pt idx="12">
                  <c:v>-246.98820495605469</c:v>
                </c:pt>
                <c:pt idx="13">
                  <c:v>-246.74806213378906</c:v>
                </c:pt>
                <c:pt idx="14">
                  <c:v>-246.50791931152344</c:v>
                </c:pt>
                <c:pt idx="15">
                  <c:v>-246.26777648925781</c:v>
                </c:pt>
                <c:pt idx="16">
                  <c:v>-246.02763366699219</c:v>
                </c:pt>
                <c:pt idx="17">
                  <c:v>-245.78749084472656</c:v>
                </c:pt>
                <c:pt idx="18">
                  <c:v>-245.54733276367188</c:v>
                </c:pt>
                <c:pt idx="19">
                  <c:v>-245.30718994140625</c:v>
                </c:pt>
                <c:pt idx="20">
                  <c:v>-245.06704711914063</c:v>
                </c:pt>
                <c:pt idx="21">
                  <c:v>-244.826904296875</c:v>
                </c:pt>
                <c:pt idx="22">
                  <c:v>-244.58676147460938</c:v>
                </c:pt>
                <c:pt idx="23">
                  <c:v>-244.34661865234375</c:v>
                </c:pt>
                <c:pt idx="24">
                  <c:v>-244.10647583007813</c:v>
                </c:pt>
                <c:pt idx="25">
                  <c:v>-243.8663330078125</c:v>
                </c:pt>
                <c:pt idx="26">
                  <c:v>-243.62619018554688</c:v>
                </c:pt>
                <c:pt idx="27">
                  <c:v>-243.38604736328125</c:v>
                </c:pt>
                <c:pt idx="28">
                  <c:v>-243.14590454101563</c:v>
                </c:pt>
                <c:pt idx="29">
                  <c:v>-242.90576171875</c:v>
                </c:pt>
                <c:pt idx="30">
                  <c:v>-242.66560363769531</c:v>
                </c:pt>
                <c:pt idx="31">
                  <c:v>-242.42546081542969</c:v>
                </c:pt>
                <c:pt idx="32">
                  <c:v>-242.18531799316406</c:v>
                </c:pt>
                <c:pt idx="33">
                  <c:v>-241.94517517089844</c:v>
                </c:pt>
                <c:pt idx="34">
                  <c:v>-241.70503234863281</c:v>
                </c:pt>
                <c:pt idx="35">
                  <c:v>-241.46488952636719</c:v>
                </c:pt>
                <c:pt idx="36">
                  <c:v>-241.22474670410156</c:v>
                </c:pt>
                <c:pt idx="37">
                  <c:v>-240.98460388183594</c:v>
                </c:pt>
                <c:pt idx="38">
                  <c:v>-240.74446105957031</c:v>
                </c:pt>
                <c:pt idx="39">
                  <c:v>-240.50431823730469</c:v>
                </c:pt>
                <c:pt idx="40">
                  <c:v>-240.26417541503906</c:v>
                </c:pt>
                <c:pt idx="41">
                  <c:v>-240.02403259277344</c:v>
                </c:pt>
                <c:pt idx="42">
                  <c:v>-239.78387451171875</c:v>
                </c:pt>
                <c:pt idx="43">
                  <c:v>-239.54373168945313</c:v>
                </c:pt>
                <c:pt idx="44">
                  <c:v>-239.3035888671875</c:v>
                </c:pt>
                <c:pt idx="45">
                  <c:v>-239.06344604492188</c:v>
                </c:pt>
                <c:pt idx="46">
                  <c:v>-238.82330322265625</c:v>
                </c:pt>
                <c:pt idx="47">
                  <c:v>-238.58316040039063</c:v>
                </c:pt>
                <c:pt idx="48">
                  <c:v>-238.343017578125</c:v>
                </c:pt>
                <c:pt idx="49">
                  <c:v>-238.10287475585938</c:v>
                </c:pt>
                <c:pt idx="50">
                  <c:v>-237.86273193359375</c:v>
                </c:pt>
                <c:pt idx="51">
                  <c:v>-237.62258911132813</c:v>
                </c:pt>
                <c:pt idx="52">
                  <c:v>-237.3824462890625</c:v>
                </c:pt>
                <c:pt idx="53">
                  <c:v>-237.14230346679688</c:v>
                </c:pt>
                <c:pt idx="54">
                  <c:v>-236.90214538574219</c:v>
                </c:pt>
                <c:pt idx="55">
                  <c:v>-236.66200256347656</c:v>
                </c:pt>
                <c:pt idx="56">
                  <c:v>-236.42185974121094</c:v>
                </c:pt>
                <c:pt idx="57">
                  <c:v>-236.18171691894531</c:v>
                </c:pt>
                <c:pt idx="58">
                  <c:v>-235.94157409667969</c:v>
                </c:pt>
                <c:pt idx="59">
                  <c:v>-235.70143127441406</c:v>
                </c:pt>
                <c:pt idx="60">
                  <c:v>-235.46128845214844</c:v>
                </c:pt>
                <c:pt idx="61">
                  <c:v>-235.22114562988281</c:v>
                </c:pt>
                <c:pt idx="62">
                  <c:v>-234.98100280761719</c:v>
                </c:pt>
                <c:pt idx="63">
                  <c:v>-234.74085998535156</c:v>
                </c:pt>
                <c:pt idx="64">
                  <c:v>-234.50071716308594</c:v>
                </c:pt>
                <c:pt idx="65">
                  <c:v>-234.26057434082031</c:v>
                </c:pt>
                <c:pt idx="66">
                  <c:v>-234.02041625976563</c:v>
                </c:pt>
                <c:pt idx="67">
                  <c:v>-233.7802734375</c:v>
                </c:pt>
                <c:pt idx="68">
                  <c:v>-233.54013061523438</c:v>
                </c:pt>
                <c:pt idx="69">
                  <c:v>-233.29998779296875</c:v>
                </c:pt>
                <c:pt idx="70">
                  <c:v>-233.05984497070313</c:v>
                </c:pt>
                <c:pt idx="71">
                  <c:v>-232.8197021484375</c:v>
                </c:pt>
                <c:pt idx="72">
                  <c:v>-232.57955932617188</c:v>
                </c:pt>
                <c:pt idx="73">
                  <c:v>-232.33941650390625</c:v>
                </c:pt>
                <c:pt idx="74">
                  <c:v>-232.09927368164063</c:v>
                </c:pt>
                <c:pt idx="75">
                  <c:v>-231.859130859375</c:v>
                </c:pt>
                <c:pt idx="76">
                  <c:v>-231.61898803710938</c:v>
                </c:pt>
                <c:pt idx="77">
                  <c:v>-231.37884521484375</c:v>
                </c:pt>
                <c:pt idx="78">
                  <c:v>-231.13868713378906</c:v>
                </c:pt>
                <c:pt idx="79">
                  <c:v>-230.89854431152344</c:v>
                </c:pt>
                <c:pt idx="80">
                  <c:v>-230.65840148925781</c:v>
                </c:pt>
                <c:pt idx="81">
                  <c:v>-230.41825866699219</c:v>
                </c:pt>
                <c:pt idx="82">
                  <c:v>-230.17811584472656</c:v>
                </c:pt>
                <c:pt idx="83">
                  <c:v>-229.93797302246094</c:v>
                </c:pt>
                <c:pt idx="84">
                  <c:v>-229.69783020019531</c:v>
                </c:pt>
                <c:pt idx="85">
                  <c:v>-229.45768737792969</c:v>
                </c:pt>
                <c:pt idx="86">
                  <c:v>-229.21754455566406</c:v>
                </c:pt>
                <c:pt idx="87">
                  <c:v>-228.97740173339844</c:v>
                </c:pt>
                <c:pt idx="88">
                  <c:v>-228.73725891113281</c:v>
                </c:pt>
                <c:pt idx="89">
                  <c:v>-228.49711608886719</c:v>
                </c:pt>
                <c:pt idx="90">
                  <c:v>-228.2569580078125</c:v>
                </c:pt>
                <c:pt idx="91">
                  <c:v>-228.01681518554688</c:v>
                </c:pt>
                <c:pt idx="92">
                  <c:v>-227.77667236328125</c:v>
                </c:pt>
                <c:pt idx="93">
                  <c:v>-227.53652954101563</c:v>
                </c:pt>
                <c:pt idx="94">
                  <c:v>-227.29638671875</c:v>
                </c:pt>
                <c:pt idx="95">
                  <c:v>-227.05624389648438</c:v>
                </c:pt>
                <c:pt idx="96">
                  <c:v>-226.81610107421875</c:v>
                </c:pt>
                <c:pt idx="97">
                  <c:v>-226.57595825195313</c:v>
                </c:pt>
                <c:pt idx="98">
                  <c:v>-226.3358154296875</c:v>
                </c:pt>
                <c:pt idx="99">
                  <c:v>-226.09567260742188</c:v>
                </c:pt>
                <c:pt idx="100">
                  <c:v>-225.85552978515625</c:v>
                </c:pt>
                <c:pt idx="101">
                  <c:v>-225.61538696289063</c:v>
                </c:pt>
                <c:pt idx="102">
                  <c:v>-225.37522888183594</c:v>
                </c:pt>
                <c:pt idx="103">
                  <c:v>-225.13508605957031</c:v>
                </c:pt>
                <c:pt idx="104">
                  <c:v>-224.89494323730469</c:v>
                </c:pt>
                <c:pt idx="105">
                  <c:v>-224.65480041503906</c:v>
                </c:pt>
                <c:pt idx="106">
                  <c:v>-224.41465759277344</c:v>
                </c:pt>
                <c:pt idx="107">
                  <c:v>-224.17451477050781</c:v>
                </c:pt>
                <c:pt idx="108">
                  <c:v>-223.93437194824219</c:v>
                </c:pt>
                <c:pt idx="109">
                  <c:v>-223.69422912597656</c:v>
                </c:pt>
                <c:pt idx="110">
                  <c:v>-223.45408630371094</c:v>
                </c:pt>
                <c:pt idx="111">
                  <c:v>-223.21394348144531</c:v>
                </c:pt>
                <c:pt idx="112">
                  <c:v>-222.97380065917969</c:v>
                </c:pt>
                <c:pt idx="113">
                  <c:v>-222.73365783691406</c:v>
                </c:pt>
                <c:pt idx="114">
                  <c:v>-222.49349975585938</c:v>
                </c:pt>
                <c:pt idx="115">
                  <c:v>-222.25335693359375</c:v>
                </c:pt>
                <c:pt idx="116">
                  <c:v>-222.01321411132813</c:v>
                </c:pt>
                <c:pt idx="117">
                  <c:v>-221.7730712890625</c:v>
                </c:pt>
                <c:pt idx="118">
                  <c:v>-221.53292846679688</c:v>
                </c:pt>
                <c:pt idx="119">
                  <c:v>-221.29278564453125</c:v>
                </c:pt>
                <c:pt idx="120">
                  <c:v>-221.05264282226563</c:v>
                </c:pt>
                <c:pt idx="121">
                  <c:v>-220.8125</c:v>
                </c:pt>
                <c:pt idx="122">
                  <c:v>-220.57235717773438</c:v>
                </c:pt>
                <c:pt idx="123">
                  <c:v>-220.33221435546875</c:v>
                </c:pt>
                <c:pt idx="124">
                  <c:v>-220.09207153320313</c:v>
                </c:pt>
                <c:pt idx="125">
                  <c:v>-219.8519287109375</c:v>
                </c:pt>
                <c:pt idx="126">
                  <c:v>-219.61177062988281</c:v>
                </c:pt>
                <c:pt idx="127">
                  <c:v>-219.37162780761719</c:v>
                </c:pt>
                <c:pt idx="128">
                  <c:v>-219.13148498535156</c:v>
                </c:pt>
                <c:pt idx="129">
                  <c:v>-218.89134216308594</c:v>
                </c:pt>
                <c:pt idx="130">
                  <c:v>-218.65119934082031</c:v>
                </c:pt>
                <c:pt idx="131">
                  <c:v>-218.41105651855469</c:v>
                </c:pt>
                <c:pt idx="132">
                  <c:v>-218.17091369628906</c:v>
                </c:pt>
                <c:pt idx="133">
                  <c:v>-217.93077087402344</c:v>
                </c:pt>
                <c:pt idx="134">
                  <c:v>-217.69062805175781</c:v>
                </c:pt>
                <c:pt idx="135">
                  <c:v>-217.45048522949219</c:v>
                </c:pt>
                <c:pt idx="136">
                  <c:v>-217.21034240722656</c:v>
                </c:pt>
                <c:pt idx="137">
                  <c:v>-216.97019958496094</c:v>
                </c:pt>
                <c:pt idx="138">
                  <c:v>-216.73004150390625</c:v>
                </c:pt>
                <c:pt idx="139">
                  <c:v>-216.48989868164063</c:v>
                </c:pt>
                <c:pt idx="140">
                  <c:v>-216.249755859375</c:v>
                </c:pt>
                <c:pt idx="141">
                  <c:v>-216.00961303710938</c:v>
                </c:pt>
                <c:pt idx="142">
                  <c:v>-215.76947021484375</c:v>
                </c:pt>
                <c:pt idx="143">
                  <c:v>-215.52932739257813</c:v>
                </c:pt>
                <c:pt idx="144">
                  <c:v>-215.2891845703125</c:v>
                </c:pt>
                <c:pt idx="145">
                  <c:v>-215.04904174804688</c:v>
                </c:pt>
                <c:pt idx="146">
                  <c:v>-214.80889892578125</c:v>
                </c:pt>
                <c:pt idx="147">
                  <c:v>-214.56875610351563</c:v>
                </c:pt>
                <c:pt idx="148">
                  <c:v>-214.32861328125</c:v>
                </c:pt>
                <c:pt idx="149">
                  <c:v>-214.08847045898438</c:v>
                </c:pt>
                <c:pt idx="150">
                  <c:v>-213.84831237792969</c:v>
                </c:pt>
                <c:pt idx="151">
                  <c:v>-213.60816955566406</c:v>
                </c:pt>
                <c:pt idx="152">
                  <c:v>-213.36802673339844</c:v>
                </c:pt>
                <c:pt idx="153">
                  <c:v>-213.12788391113281</c:v>
                </c:pt>
                <c:pt idx="154">
                  <c:v>-212.88774108886719</c:v>
                </c:pt>
                <c:pt idx="155">
                  <c:v>-212.64759826660156</c:v>
                </c:pt>
                <c:pt idx="156">
                  <c:v>-212.40745544433594</c:v>
                </c:pt>
                <c:pt idx="157">
                  <c:v>-212.16731262207031</c:v>
                </c:pt>
                <c:pt idx="158">
                  <c:v>-211.92716979980469</c:v>
                </c:pt>
                <c:pt idx="159">
                  <c:v>-211.68702697753906</c:v>
                </c:pt>
                <c:pt idx="160">
                  <c:v>-211.44688415527344</c:v>
                </c:pt>
                <c:pt idx="161">
                  <c:v>-211.20674133300781</c:v>
                </c:pt>
                <c:pt idx="162">
                  <c:v>-210.96658325195313</c:v>
                </c:pt>
                <c:pt idx="163">
                  <c:v>-210.7264404296875</c:v>
                </c:pt>
                <c:pt idx="164">
                  <c:v>-210.48629760742188</c:v>
                </c:pt>
                <c:pt idx="165">
                  <c:v>-210.24615478515625</c:v>
                </c:pt>
                <c:pt idx="166">
                  <c:v>-210.00601196289063</c:v>
                </c:pt>
                <c:pt idx="167">
                  <c:v>-209.765869140625</c:v>
                </c:pt>
                <c:pt idx="168">
                  <c:v>-209.52572631835938</c:v>
                </c:pt>
                <c:pt idx="169">
                  <c:v>-209.28558349609375</c:v>
                </c:pt>
                <c:pt idx="170">
                  <c:v>-209.04544067382813</c:v>
                </c:pt>
                <c:pt idx="171">
                  <c:v>-208.8052978515625</c:v>
                </c:pt>
                <c:pt idx="172">
                  <c:v>-208.56515502929688</c:v>
                </c:pt>
                <c:pt idx="173">
                  <c:v>-208.32501220703125</c:v>
                </c:pt>
                <c:pt idx="174">
                  <c:v>-208.08485412597656</c:v>
                </c:pt>
                <c:pt idx="175">
                  <c:v>-207.84471130371094</c:v>
                </c:pt>
                <c:pt idx="176">
                  <c:v>-207.60456848144531</c:v>
                </c:pt>
                <c:pt idx="177">
                  <c:v>-207.36442565917969</c:v>
                </c:pt>
                <c:pt idx="178">
                  <c:v>-207.12428283691406</c:v>
                </c:pt>
                <c:pt idx="179">
                  <c:v>-206.88414001464844</c:v>
                </c:pt>
                <c:pt idx="180">
                  <c:v>-206.64399719238281</c:v>
                </c:pt>
                <c:pt idx="181">
                  <c:v>-206.40385437011719</c:v>
                </c:pt>
                <c:pt idx="182">
                  <c:v>-206.16371154785156</c:v>
                </c:pt>
                <c:pt idx="183">
                  <c:v>-205.92356872558594</c:v>
                </c:pt>
                <c:pt idx="184">
                  <c:v>-205.68342590332031</c:v>
                </c:pt>
                <c:pt idx="185">
                  <c:v>-205.44326782226563</c:v>
                </c:pt>
                <c:pt idx="186">
                  <c:v>-205.203125</c:v>
                </c:pt>
                <c:pt idx="187">
                  <c:v>-204.96298217773438</c:v>
                </c:pt>
                <c:pt idx="188">
                  <c:v>-204.72283935546875</c:v>
                </c:pt>
                <c:pt idx="189">
                  <c:v>-204.48269653320313</c:v>
                </c:pt>
                <c:pt idx="190">
                  <c:v>-204.2425537109375</c:v>
                </c:pt>
                <c:pt idx="191">
                  <c:v>-204.00241088867188</c:v>
                </c:pt>
                <c:pt idx="192">
                  <c:v>-203.76226806640625</c:v>
                </c:pt>
                <c:pt idx="193">
                  <c:v>-203.52212524414063</c:v>
                </c:pt>
                <c:pt idx="194">
                  <c:v>-203.281982421875</c:v>
                </c:pt>
                <c:pt idx="195">
                  <c:v>-203.04183959960938</c:v>
                </c:pt>
                <c:pt idx="196">
                  <c:v>-202.80169677734375</c:v>
                </c:pt>
                <c:pt idx="197">
                  <c:v>-202.56153869628906</c:v>
                </c:pt>
                <c:pt idx="198">
                  <c:v>-202.32139587402344</c:v>
                </c:pt>
                <c:pt idx="199">
                  <c:v>-202.08125305175781</c:v>
                </c:pt>
                <c:pt idx="200">
                  <c:v>-201.84111022949219</c:v>
                </c:pt>
                <c:pt idx="201">
                  <c:v>-201.60096740722656</c:v>
                </c:pt>
                <c:pt idx="202">
                  <c:v>-201.36082458496094</c:v>
                </c:pt>
                <c:pt idx="203">
                  <c:v>-201.12068176269531</c:v>
                </c:pt>
                <c:pt idx="204">
                  <c:v>-200.88053894042969</c:v>
                </c:pt>
                <c:pt idx="205">
                  <c:v>-200.64039611816406</c:v>
                </c:pt>
                <c:pt idx="206">
                  <c:v>-200.40025329589844</c:v>
                </c:pt>
                <c:pt idx="207">
                  <c:v>-200.16011047363281</c:v>
                </c:pt>
                <c:pt idx="208">
                  <c:v>-199.91996765136719</c:v>
                </c:pt>
                <c:pt idx="209">
                  <c:v>-199.6798095703125</c:v>
                </c:pt>
                <c:pt idx="210">
                  <c:v>-199.43966674804688</c:v>
                </c:pt>
                <c:pt idx="211">
                  <c:v>-199.19952392578125</c:v>
                </c:pt>
                <c:pt idx="212">
                  <c:v>-198.95938110351563</c:v>
                </c:pt>
                <c:pt idx="213">
                  <c:v>-198.71923828125</c:v>
                </c:pt>
                <c:pt idx="214">
                  <c:v>-198.47909545898438</c:v>
                </c:pt>
                <c:pt idx="215">
                  <c:v>-198.23895263671875</c:v>
                </c:pt>
                <c:pt idx="216">
                  <c:v>-197.99880981445313</c:v>
                </c:pt>
                <c:pt idx="217">
                  <c:v>-197.7586669921875</c:v>
                </c:pt>
                <c:pt idx="218">
                  <c:v>-197.51852416992188</c:v>
                </c:pt>
                <c:pt idx="219">
                  <c:v>-197.27838134765625</c:v>
                </c:pt>
                <c:pt idx="220">
                  <c:v>-197.03823852539063</c:v>
                </c:pt>
                <c:pt idx="221">
                  <c:v>-196.79808044433594</c:v>
                </c:pt>
                <c:pt idx="222">
                  <c:v>-196.55793762207031</c:v>
                </c:pt>
                <c:pt idx="223">
                  <c:v>-196.31779479980469</c:v>
                </c:pt>
                <c:pt idx="224">
                  <c:v>-196.07765197753906</c:v>
                </c:pt>
                <c:pt idx="225">
                  <c:v>-195.83750915527344</c:v>
                </c:pt>
                <c:pt idx="226">
                  <c:v>-195.59736633300781</c:v>
                </c:pt>
                <c:pt idx="227">
                  <c:v>-195.35722351074219</c:v>
                </c:pt>
                <c:pt idx="228">
                  <c:v>-195.11708068847656</c:v>
                </c:pt>
                <c:pt idx="229">
                  <c:v>-194.87693786621094</c:v>
                </c:pt>
                <c:pt idx="230">
                  <c:v>-194.63679504394531</c:v>
                </c:pt>
                <c:pt idx="231">
                  <c:v>-194.39665222167969</c:v>
                </c:pt>
                <c:pt idx="232">
                  <c:v>-194.15650939941406</c:v>
                </c:pt>
                <c:pt idx="233">
                  <c:v>-193.91635131835938</c:v>
                </c:pt>
                <c:pt idx="234">
                  <c:v>-193.67620849609375</c:v>
                </c:pt>
                <c:pt idx="235">
                  <c:v>-193.43606567382813</c:v>
                </c:pt>
                <c:pt idx="236">
                  <c:v>-193.1959228515625</c:v>
                </c:pt>
                <c:pt idx="237">
                  <c:v>-192.95578002929688</c:v>
                </c:pt>
                <c:pt idx="238">
                  <c:v>-192.71563720703125</c:v>
                </c:pt>
                <c:pt idx="239">
                  <c:v>-192.47549438476563</c:v>
                </c:pt>
                <c:pt idx="240">
                  <c:v>-192.2353515625</c:v>
                </c:pt>
                <c:pt idx="241">
                  <c:v>-191.99520874023438</c:v>
                </c:pt>
                <c:pt idx="242">
                  <c:v>-191.75506591796875</c:v>
                </c:pt>
                <c:pt idx="243">
                  <c:v>-191.51492309570313</c:v>
                </c:pt>
                <c:pt idx="244">
                  <c:v>-191.2747802734375</c:v>
                </c:pt>
                <c:pt idx="245">
                  <c:v>-191.03462219238281</c:v>
                </c:pt>
                <c:pt idx="246">
                  <c:v>-190.79447937011719</c:v>
                </c:pt>
                <c:pt idx="247">
                  <c:v>-190.55433654785156</c:v>
                </c:pt>
                <c:pt idx="248">
                  <c:v>-190.31419372558594</c:v>
                </c:pt>
                <c:pt idx="249">
                  <c:v>-190.07405090332031</c:v>
                </c:pt>
                <c:pt idx="250">
                  <c:v>-189.83390808105469</c:v>
                </c:pt>
                <c:pt idx="251">
                  <c:v>-189.59376525878906</c:v>
                </c:pt>
                <c:pt idx="252">
                  <c:v>-189.35362243652344</c:v>
                </c:pt>
                <c:pt idx="253">
                  <c:v>-189.11347961425781</c:v>
                </c:pt>
                <c:pt idx="254">
                  <c:v>-188.87333679199219</c:v>
                </c:pt>
                <c:pt idx="255">
                  <c:v>-188.63319396972656</c:v>
                </c:pt>
                <c:pt idx="256">
                  <c:v>-188.39305114746094</c:v>
                </c:pt>
                <c:pt idx="257">
                  <c:v>-188.15289306640625</c:v>
                </c:pt>
                <c:pt idx="258">
                  <c:v>-187.91275024414063</c:v>
                </c:pt>
                <c:pt idx="259">
                  <c:v>-187.672607421875</c:v>
                </c:pt>
                <c:pt idx="260">
                  <c:v>-187.43246459960938</c:v>
                </c:pt>
                <c:pt idx="261">
                  <c:v>-187.19232177734375</c:v>
                </c:pt>
                <c:pt idx="262">
                  <c:v>-186.95217895507813</c:v>
                </c:pt>
                <c:pt idx="263">
                  <c:v>-186.7120361328125</c:v>
                </c:pt>
                <c:pt idx="264">
                  <c:v>-186.47189331054688</c:v>
                </c:pt>
                <c:pt idx="265">
                  <c:v>-186.23175048828125</c:v>
                </c:pt>
                <c:pt idx="266">
                  <c:v>-185.99160766601563</c:v>
                </c:pt>
                <c:pt idx="267">
                  <c:v>-185.75146484375</c:v>
                </c:pt>
                <c:pt idx="268">
                  <c:v>-185.51132202148438</c:v>
                </c:pt>
                <c:pt idx="269">
                  <c:v>-185.27116394042969</c:v>
                </c:pt>
                <c:pt idx="270">
                  <c:v>-185.03102111816406</c:v>
                </c:pt>
                <c:pt idx="271">
                  <c:v>-184.79087829589844</c:v>
                </c:pt>
                <c:pt idx="272">
                  <c:v>-184.55073547363281</c:v>
                </c:pt>
                <c:pt idx="273">
                  <c:v>-184.31059265136719</c:v>
                </c:pt>
                <c:pt idx="274">
                  <c:v>-184.07044982910156</c:v>
                </c:pt>
                <c:pt idx="275">
                  <c:v>-183.83030700683594</c:v>
                </c:pt>
                <c:pt idx="276">
                  <c:v>-183.59016418457031</c:v>
                </c:pt>
                <c:pt idx="277">
                  <c:v>-183.35002136230469</c:v>
                </c:pt>
                <c:pt idx="278">
                  <c:v>-183.10987854003906</c:v>
                </c:pt>
                <c:pt idx="279">
                  <c:v>-182.86973571777344</c:v>
                </c:pt>
                <c:pt idx="280">
                  <c:v>-182.62959289550781</c:v>
                </c:pt>
                <c:pt idx="281">
                  <c:v>-182.38943481445313</c:v>
                </c:pt>
                <c:pt idx="282">
                  <c:v>-182.1492919921875</c:v>
                </c:pt>
                <c:pt idx="283">
                  <c:v>-181.90914916992188</c:v>
                </c:pt>
                <c:pt idx="284">
                  <c:v>-181.66900634765625</c:v>
                </c:pt>
                <c:pt idx="285">
                  <c:v>-181.42886352539063</c:v>
                </c:pt>
                <c:pt idx="286">
                  <c:v>-181.188720703125</c:v>
                </c:pt>
                <c:pt idx="287">
                  <c:v>-180.94857788085938</c:v>
                </c:pt>
                <c:pt idx="288">
                  <c:v>-180.70843505859375</c:v>
                </c:pt>
                <c:pt idx="289">
                  <c:v>-180.46829223632813</c:v>
                </c:pt>
                <c:pt idx="290">
                  <c:v>-180.2281494140625</c:v>
                </c:pt>
                <c:pt idx="291">
                  <c:v>-179.98800659179688</c:v>
                </c:pt>
                <c:pt idx="292">
                  <c:v>-179.74786376953125</c:v>
                </c:pt>
                <c:pt idx="293">
                  <c:v>-179.50770568847656</c:v>
                </c:pt>
                <c:pt idx="294">
                  <c:v>-179.26756286621094</c:v>
                </c:pt>
                <c:pt idx="295">
                  <c:v>-179.02742004394531</c:v>
                </c:pt>
                <c:pt idx="296">
                  <c:v>-178.78727722167969</c:v>
                </c:pt>
                <c:pt idx="297">
                  <c:v>-178.54713439941406</c:v>
                </c:pt>
                <c:pt idx="298">
                  <c:v>-178.30699157714844</c:v>
                </c:pt>
                <c:pt idx="299">
                  <c:v>-178.06684875488281</c:v>
                </c:pt>
                <c:pt idx="300">
                  <c:v>-177.82670593261719</c:v>
                </c:pt>
                <c:pt idx="301">
                  <c:v>-177.58656311035156</c:v>
                </c:pt>
                <c:pt idx="302">
                  <c:v>-177.34642028808594</c:v>
                </c:pt>
                <c:pt idx="303">
                  <c:v>-177.10627746582031</c:v>
                </c:pt>
                <c:pt idx="304">
                  <c:v>-176.86613464355469</c:v>
                </c:pt>
                <c:pt idx="305">
                  <c:v>-176.6259765625</c:v>
                </c:pt>
                <c:pt idx="306">
                  <c:v>-176.38583374023438</c:v>
                </c:pt>
                <c:pt idx="307">
                  <c:v>-176.14569091796875</c:v>
                </c:pt>
                <c:pt idx="308">
                  <c:v>-175.90554809570313</c:v>
                </c:pt>
                <c:pt idx="309">
                  <c:v>-175.6654052734375</c:v>
                </c:pt>
                <c:pt idx="310">
                  <c:v>-175.42526245117188</c:v>
                </c:pt>
                <c:pt idx="311">
                  <c:v>-175.18511962890625</c:v>
                </c:pt>
                <c:pt idx="312">
                  <c:v>-174.94497680664063</c:v>
                </c:pt>
                <c:pt idx="313">
                  <c:v>-174.704833984375</c:v>
                </c:pt>
                <c:pt idx="314">
                  <c:v>-174.46469116210938</c:v>
                </c:pt>
                <c:pt idx="315">
                  <c:v>-174.22454833984375</c:v>
                </c:pt>
                <c:pt idx="316">
                  <c:v>-173.98440551757813</c:v>
                </c:pt>
                <c:pt idx="317">
                  <c:v>-173.74424743652344</c:v>
                </c:pt>
                <c:pt idx="318">
                  <c:v>-173.50410461425781</c:v>
                </c:pt>
                <c:pt idx="319">
                  <c:v>-173.26396179199219</c:v>
                </c:pt>
                <c:pt idx="320">
                  <c:v>-173.02381896972656</c:v>
                </c:pt>
                <c:pt idx="321">
                  <c:v>-172.78367614746094</c:v>
                </c:pt>
                <c:pt idx="322">
                  <c:v>-172.54353332519531</c:v>
                </c:pt>
                <c:pt idx="323">
                  <c:v>-172.30339050292969</c:v>
                </c:pt>
                <c:pt idx="324">
                  <c:v>-172.06324768066406</c:v>
                </c:pt>
                <c:pt idx="325">
                  <c:v>-171.82310485839844</c:v>
                </c:pt>
                <c:pt idx="326">
                  <c:v>-171.58296203613281</c:v>
                </c:pt>
                <c:pt idx="327">
                  <c:v>-171.34281921386719</c:v>
                </c:pt>
                <c:pt idx="328">
                  <c:v>-171.10267639160156</c:v>
                </c:pt>
                <c:pt idx="329">
                  <c:v>-170.86251831054688</c:v>
                </c:pt>
                <c:pt idx="330">
                  <c:v>-170.62237548828125</c:v>
                </c:pt>
                <c:pt idx="331">
                  <c:v>-170.38223266601563</c:v>
                </c:pt>
                <c:pt idx="332">
                  <c:v>-170.14208984375</c:v>
                </c:pt>
                <c:pt idx="333">
                  <c:v>-169.90194702148438</c:v>
                </c:pt>
                <c:pt idx="334">
                  <c:v>-169.66180419921875</c:v>
                </c:pt>
                <c:pt idx="335">
                  <c:v>-169.42166137695313</c:v>
                </c:pt>
                <c:pt idx="336">
                  <c:v>-169.1815185546875</c:v>
                </c:pt>
                <c:pt idx="337">
                  <c:v>-168.94137573242188</c:v>
                </c:pt>
                <c:pt idx="338">
                  <c:v>-168.70123291015625</c:v>
                </c:pt>
                <c:pt idx="339">
                  <c:v>-168.46109008789063</c:v>
                </c:pt>
                <c:pt idx="340">
                  <c:v>-168.220947265625</c:v>
                </c:pt>
                <c:pt idx="341">
                  <c:v>-167.98078918457031</c:v>
                </c:pt>
                <c:pt idx="342">
                  <c:v>-167.74064636230469</c:v>
                </c:pt>
                <c:pt idx="343">
                  <c:v>-167.50050354003906</c:v>
                </c:pt>
                <c:pt idx="344">
                  <c:v>-167.26036071777344</c:v>
                </c:pt>
                <c:pt idx="345">
                  <c:v>-167.02021789550781</c:v>
                </c:pt>
                <c:pt idx="346">
                  <c:v>-166.78007507324219</c:v>
                </c:pt>
                <c:pt idx="347">
                  <c:v>-166.53993225097656</c:v>
                </c:pt>
                <c:pt idx="348">
                  <c:v>-166.29978942871094</c:v>
                </c:pt>
                <c:pt idx="349">
                  <c:v>-166.05964660644531</c:v>
                </c:pt>
                <c:pt idx="350">
                  <c:v>-165.81950378417969</c:v>
                </c:pt>
                <c:pt idx="351">
                  <c:v>-165.57936096191406</c:v>
                </c:pt>
                <c:pt idx="352">
                  <c:v>-165.33921813964844</c:v>
                </c:pt>
                <c:pt idx="353">
                  <c:v>-165.09906005859375</c:v>
                </c:pt>
                <c:pt idx="354">
                  <c:v>-164.85891723632813</c:v>
                </c:pt>
                <c:pt idx="355">
                  <c:v>-164.6187744140625</c:v>
                </c:pt>
                <c:pt idx="356">
                  <c:v>-164.37863159179688</c:v>
                </c:pt>
                <c:pt idx="357">
                  <c:v>-164.13848876953125</c:v>
                </c:pt>
                <c:pt idx="358">
                  <c:v>-163.89834594726563</c:v>
                </c:pt>
                <c:pt idx="359">
                  <c:v>-163.658203125</c:v>
                </c:pt>
                <c:pt idx="360">
                  <c:v>-163.41806030273438</c:v>
                </c:pt>
                <c:pt idx="361">
                  <c:v>-163.17791748046875</c:v>
                </c:pt>
                <c:pt idx="362">
                  <c:v>-162.93777465820313</c:v>
                </c:pt>
                <c:pt idx="363">
                  <c:v>-162.6976318359375</c:v>
                </c:pt>
                <c:pt idx="364">
                  <c:v>-162.45748901367188</c:v>
                </c:pt>
                <c:pt idx="365">
                  <c:v>-162.21733093261719</c:v>
                </c:pt>
                <c:pt idx="366">
                  <c:v>-161.97718811035156</c:v>
                </c:pt>
                <c:pt idx="367">
                  <c:v>-161.73704528808594</c:v>
                </c:pt>
                <c:pt idx="368">
                  <c:v>-161.49690246582031</c:v>
                </c:pt>
                <c:pt idx="369">
                  <c:v>-161.25675964355469</c:v>
                </c:pt>
                <c:pt idx="370">
                  <c:v>-161.01661682128906</c:v>
                </c:pt>
                <c:pt idx="371">
                  <c:v>-160.77647399902344</c:v>
                </c:pt>
                <c:pt idx="372">
                  <c:v>-160.53633117675781</c:v>
                </c:pt>
                <c:pt idx="373">
                  <c:v>-160.29618835449219</c:v>
                </c:pt>
                <c:pt idx="374">
                  <c:v>-160.05604553222656</c:v>
                </c:pt>
                <c:pt idx="375">
                  <c:v>-159.81590270996094</c:v>
                </c:pt>
                <c:pt idx="376">
                  <c:v>-159.57575988769531</c:v>
                </c:pt>
                <c:pt idx="377">
                  <c:v>-159.33560180664063</c:v>
                </c:pt>
                <c:pt idx="378">
                  <c:v>-159.095458984375</c:v>
                </c:pt>
                <c:pt idx="379">
                  <c:v>-158.85531616210938</c:v>
                </c:pt>
                <c:pt idx="380">
                  <c:v>-158.61517333984375</c:v>
                </c:pt>
                <c:pt idx="381">
                  <c:v>-158.37503051757813</c:v>
                </c:pt>
                <c:pt idx="382">
                  <c:v>-158.1348876953125</c:v>
                </c:pt>
                <c:pt idx="383">
                  <c:v>-157.89474487304688</c:v>
                </c:pt>
                <c:pt idx="384">
                  <c:v>-157.65460205078125</c:v>
                </c:pt>
                <c:pt idx="385">
                  <c:v>-157.41445922851563</c:v>
                </c:pt>
                <c:pt idx="386">
                  <c:v>-157.17431640625</c:v>
                </c:pt>
                <c:pt idx="387">
                  <c:v>-156.93417358398438</c:v>
                </c:pt>
                <c:pt idx="388">
                  <c:v>-156.69403076171875</c:v>
                </c:pt>
                <c:pt idx="389">
                  <c:v>-156.45387268066406</c:v>
                </c:pt>
                <c:pt idx="390">
                  <c:v>-156.21372985839844</c:v>
                </c:pt>
                <c:pt idx="391">
                  <c:v>-155.97358703613281</c:v>
                </c:pt>
                <c:pt idx="392">
                  <c:v>-155.73344421386719</c:v>
                </c:pt>
                <c:pt idx="393">
                  <c:v>-155.49330139160156</c:v>
                </c:pt>
                <c:pt idx="394">
                  <c:v>-155.25315856933594</c:v>
                </c:pt>
                <c:pt idx="395">
                  <c:v>-155.01301574707031</c:v>
                </c:pt>
                <c:pt idx="396">
                  <c:v>-154.77287292480469</c:v>
                </c:pt>
                <c:pt idx="397">
                  <c:v>-154.53273010253906</c:v>
                </c:pt>
                <c:pt idx="398">
                  <c:v>-154.29258728027344</c:v>
                </c:pt>
                <c:pt idx="399">
                  <c:v>-154.05244445800781</c:v>
                </c:pt>
                <c:pt idx="400">
                  <c:v>-153.81230163574219</c:v>
                </c:pt>
                <c:pt idx="401">
                  <c:v>-153.5721435546875</c:v>
                </c:pt>
                <c:pt idx="402">
                  <c:v>-153.33200073242188</c:v>
                </c:pt>
                <c:pt idx="403">
                  <c:v>-153.09185791015625</c:v>
                </c:pt>
                <c:pt idx="404">
                  <c:v>-152.85171508789063</c:v>
                </c:pt>
                <c:pt idx="405">
                  <c:v>-152.611572265625</c:v>
                </c:pt>
                <c:pt idx="406">
                  <c:v>-152.37142944335938</c:v>
                </c:pt>
                <c:pt idx="407">
                  <c:v>-152.13128662109375</c:v>
                </c:pt>
                <c:pt idx="408">
                  <c:v>-151.89114379882813</c:v>
                </c:pt>
                <c:pt idx="409">
                  <c:v>-151.6510009765625</c:v>
                </c:pt>
                <c:pt idx="410">
                  <c:v>-151.41085815429688</c:v>
                </c:pt>
                <c:pt idx="411">
                  <c:v>-151.17071533203125</c:v>
                </c:pt>
                <c:pt idx="412">
                  <c:v>-150.93057250976563</c:v>
                </c:pt>
                <c:pt idx="413">
                  <c:v>-150.69041442871094</c:v>
                </c:pt>
                <c:pt idx="414">
                  <c:v>-150.45027160644531</c:v>
                </c:pt>
                <c:pt idx="415">
                  <c:v>-150.21012878417969</c:v>
                </c:pt>
                <c:pt idx="416">
                  <c:v>-149.96998596191406</c:v>
                </c:pt>
                <c:pt idx="417">
                  <c:v>-149.72984313964844</c:v>
                </c:pt>
                <c:pt idx="418">
                  <c:v>-149.48970031738281</c:v>
                </c:pt>
                <c:pt idx="419">
                  <c:v>-149.24955749511719</c:v>
                </c:pt>
                <c:pt idx="420">
                  <c:v>-149.00941467285156</c:v>
                </c:pt>
                <c:pt idx="421">
                  <c:v>-148.76927185058594</c:v>
                </c:pt>
                <c:pt idx="422">
                  <c:v>-148.52912902832031</c:v>
                </c:pt>
                <c:pt idx="423">
                  <c:v>-148.28898620605469</c:v>
                </c:pt>
                <c:pt idx="424">
                  <c:v>-148.04884338378906</c:v>
                </c:pt>
                <c:pt idx="425">
                  <c:v>-147.80868530273438</c:v>
                </c:pt>
                <c:pt idx="426">
                  <c:v>-147.56854248046875</c:v>
                </c:pt>
                <c:pt idx="427">
                  <c:v>-147.32839965820313</c:v>
                </c:pt>
                <c:pt idx="428">
                  <c:v>-147.0882568359375</c:v>
                </c:pt>
                <c:pt idx="429">
                  <c:v>-146.84811401367188</c:v>
                </c:pt>
                <c:pt idx="430">
                  <c:v>-146.60797119140625</c:v>
                </c:pt>
                <c:pt idx="431">
                  <c:v>-146.36782836914063</c:v>
                </c:pt>
                <c:pt idx="432">
                  <c:v>-146.127685546875</c:v>
                </c:pt>
                <c:pt idx="433">
                  <c:v>-145.88754272460938</c:v>
                </c:pt>
                <c:pt idx="434">
                  <c:v>-145.64739990234375</c:v>
                </c:pt>
                <c:pt idx="435">
                  <c:v>-145.40725708007813</c:v>
                </c:pt>
                <c:pt idx="436">
                  <c:v>-145.1671142578125</c:v>
                </c:pt>
                <c:pt idx="437">
                  <c:v>-144.92695617675781</c:v>
                </c:pt>
                <c:pt idx="438">
                  <c:v>-144.68681335449219</c:v>
                </c:pt>
                <c:pt idx="439">
                  <c:v>-144.44667053222656</c:v>
                </c:pt>
                <c:pt idx="440">
                  <c:v>-144.20652770996094</c:v>
                </c:pt>
                <c:pt idx="441">
                  <c:v>-143.96638488769531</c:v>
                </c:pt>
                <c:pt idx="442">
                  <c:v>-143.72624206542969</c:v>
                </c:pt>
                <c:pt idx="443">
                  <c:v>-143.48609924316406</c:v>
                </c:pt>
                <c:pt idx="444">
                  <c:v>-143.24595642089844</c:v>
                </c:pt>
                <c:pt idx="445">
                  <c:v>-143.00581359863281</c:v>
                </c:pt>
                <c:pt idx="446">
                  <c:v>-142.76567077636719</c:v>
                </c:pt>
                <c:pt idx="447">
                  <c:v>-142.52552795410156</c:v>
                </c:pt>
                <c:pt idx="448">
                  <c:v>-142.28538513183594</c:v>
                </c:pt>
                <c:pt idx="449">
                  <c:v>-142.04522705078125</c:v>
                </c:pt>
                <c:pt idx="450">
                  <c:v>-141.80508422851563</c:v>
                </c:pt>
                <c:pt idx="451">
                  <c:v>-141.56494140625</c:v>
                </c:pt>
                <c:pt idx="452">
                  <c:v>-141.32479858398438</c:v>
                </c:pt>
                <c:pt idx="453">
                  <c:v>-141.08465576171875</c:v>
                </c:pt>
                <c:pt idx="454">
                  <c:v>-140.84451293945313</c:v>
                </c:pt>
                <c:pt idx="455">
                  <c:v>-140.6043701171875</c:v>
                </c:pt>
                <c:pt idx="456">
                  <c:v>-140.36422729492188</c:v>
                </c:pt>
                <c:pt idx="457">
                  <c:v>-140.12408447265625</c:v>
                </c:pt>
                <c:pt idx="458">
                  <c:v>-139.88394165039063</c:v>
                </c:pt>
                <c:pt idx="459">
                  <c:v>-139.643798828125</c:v>
                </c:pt>
                <c:pt idx="460">
                  <c:v>-139.40365600585938</c:v>
                </c:pt>
                <c:pt idx="461">
                  <c:v>-139.16349792480469</c:v>
                </c:pt>
                <c:pt idx="462">
                  <c:v>-138.92335510253906</c:v>
                </c:pt>
                <c:pt idx="463">
                  <c:v>-138.68321228027344</c:v>
                </c:pt>
                <c:pt idx="464">
                  <c:v>-138.44306945800781</c:v>
                </c:pt>
                <c:pt idx="465">
                  <c:v>-138.20292663574219</c:v>
                </c:pt>
                <c:pt idx="466">
                  <c:v>-137.96278381347656</c:v>
                </c:pt>
                <c:pt idx="467">
                  <c:v>-137.72264099121094</c:v>
                </c:pt>
                <c:pt idx="468">
                  <c:v>-137.48249816894531</c:v>
                </c:pt>
                <c:pt idx="469">
                  <c:v>-137.24235534667969</c:v>
                </c:pt>
                <c:pt idx="470">
                  <c:v>-137.00221252441406</c:v>
                </c:pt>
                <c:pt idx="471">
                  <c:v>-136.76206970214844</c:v>
                </c:pt>
                <c:pt idx="472">
                  <c:v>-136.52192687988281</c:v>
                </c:pt>
                <c:pt idx="473">
                  <c:v>-136.28176879882813</c:v>
                </c:pt>
                <c:pt idx="474">
                  <c:v>-136.0416259765625</c:v>
                </c:pt>
                <c:pt idx="475">
                  <c:v>-135.80148315429688</c:v>
                </c:pt>
                <c:pt idx="476">
                  <c:v>-135.56134033203125</c:v>
                </c:pt>
                <c:pt idx="477">
                  <c:v>-135.32119750976563</c:v>
                </c:pt>
                <c:pt idx="478">
                  <c:v>-135.0810546875</c:v>
                </c:pt>
                <c:pt idx="479">
                  <c:v>-134.84091186523438</c:v>
                </c:pt>
                <c:pt idx="480">
                  <c:v>-134.60076904296875</c:v>
                </c:pt>
                <c:pt idx="481">
                  <c:v>-134.36062622070313</c:v>
                </c:pt>
                <c:pt idx="482">
                  <c:v>-134.1204833984375</c:v>
                </c:pt>
                <c:pt idx="483">
                  <c:v>-133.88034057617188</c:v>
                </c:pt>
                <c:pt idx="484">
                  <c:v>-133.64019775390625</c:v>
                </c:pt>
                <c:pt idx="485">
                  <c:v>-133.40003967285156</c:v>
                </c:pt>
                <c:pt idx="486">
                  <c:v>-133.15989685058594</c:v>
                </c:pt>
                <c:pt idx="487">
                  <c:v>-132.91975402832031</c:v>
                </c:pt>
                <c:pt idx="488">
                  <c:v>-132.67961120605469</c:v>
                </c:pt>
                <c:pt idx="489">
                  <c:v>-132.43946838378906</c:v>
                </c:pt>
                <c:pt idx="490">
                  <c:v>-132.19932556152344</c:v>
                </c:pt>
                <c:pt idx="491">
                  <c:v>-131.95918273925781</c:v>
                </c:pt>
                <c:pt idx="492">
                  <c:v>-131.71903991699219</c:v>
                </c:pt>
                <c:pt idx="493">
                  <c:v>-131.47889709472656</c:v>
                </c:pt>
                <c:pt idx="494">
                  <c:v>-131.23875427246094</c:v>
                </c:pt>
                <c:pt idx="495">
                  <c:v>-130.99861145019531</c:v>
                </c:pt>
                <c:pt idx="496">
                  <c:v>-130.75846862792969</c:v>
                </c:pt>
                <c:pt idx="497">
                  <c:v>-130.518310546875</c:v>
                </c:pt>
                <c:pt idx="498">
                  <c:v>-130.27816772460938</c:v>
                </c:pt>
                <c:pt idx="499">
                  <c:v>-130.03802490234375</c:v>
                </c:pt>
                <c:pt idx="500">
                  <c:v>-129.79788208007813</c:v>
                </c:pt>
                <c:pt idx="501">
                  <c:v>-129.5577392578125</c:v>
                </c:pt>
                <c:pt idx="502">
                  <c:v>-129.31759643554688</c:v>
                </c:pt>
                <c:pt idx="503">
                  <c:v>-129.07745361328125</c:v>
                </c:pt>
                <c:pt idx="504">
                  <c:v>-128.83731079101563</c:v>
                </c:pt>
                <c:pt idx="505">
                  <c:v>-128.59716796875</c:v>
                </c:pt>
                <c:pt idx="506">
                  <c:v>-128.35702514648438</c:v>
                </c:pt>
                <c:pt idx="507">
                  <c:v>-128.11688232421875</c:v>
                </c:pt>
                <c:pt idx="508">
                  <c:v>-127.87673187255859</c:v>
                </c:pt>
                <c:pt idx="509">
                  <c:v>-127.63658905029297</c:v>
                </c:pt>
                <c:pt idx="510">
                  <c:v>-127.39644622802734</c:v>
                </c:pt>
                <c:pt idx="511">
                  <c:v>-127.15630340576172</c:v>
                </c:pt>
                <c:pt idx="512">
                  <c:v>-126.91615295410156</c:v>
                </c:pt>
                <c:pt idx="513">
                  <c:v>-126.67601013183594</c:v>
                </c:pt>
                <c:pt idx="514">
                  <c:v>-126.43586730957031</c:v>
                </c:pt>
                <c:pt idx="515">
                  <c:v>-126.19572448730469</c:v>
                </c:pt>
                <c:pt idx="516">
                  <c:v>-125.95558166503906</c:v>
                </c:pt>
                <c:pt idx="517">
                  <c:v>-125.71543884277344</c:v>
                </c:pt>
                <c:pt idx="518">
                  <c:v>-125.47528839111328</c:v>
                </c:pt>
                <c:pt idx="519">
                  <c:v>-125.23514556884766</c:v>
                </c:pt>
                <c:pt idx="520">
                  <c:v>-124.99500274658203</c:v>
                </c:pt>
                <c:pt idx="521">
                  <c:v>-124.75485992431641</c:v>
                </c:pt>
                <c:pt idx="522">
                  <c:v>-124.51471710205078</c:v>
                </c:pt>
                <c:pt idx="523">
                  <c:v>-124.27456665039063</c:v>
                </c:pt>
                <c:pt idx="524">
                  <c:v>-124.034423828125</c:v>
                </c:pt>
                <c:pt idx="525">
                  <c:v>-123.79428100585938</c:v>
                </c:pt>
                <c:pt idx="526">
                  <c:v>-123.55413818359375</c:v>
                </c:pt>
                <c:pt idx="527">
                  <c:v>-123.31399536132813</c:v>
                </c:pt>
                <c:pt idx="528">
                  <c:v>-123.0738525390625</c:v>
                </c:pt>
                <c:pt idx="529">
                  <c:v>-122.83370208740234</c:v>
                </c:pt>
                <c:pt idx="530">
                  <c:v>-122.59355926513672</c:v>
                </c:pt>
                <c:pt idx="531">
                  <c:v>-122.35341644287109</c:v>
                </c:pt>
                <c:pt idx="532">
                  <c:v>-122.11327362060547</c:v>
                </c:pt>
                <c:pt idx="533">
                  <c:v>-121.87313079833984</c:v>
                </c:pt>
                <c:pt idx="534">
                  <c:v>-121.63298797607422</c:v>
                </c:pt>
                <c:pt idx="535">
                  <c:v>-121.39283752441406</c:v>
                </c:pt>
                <c:pt idx="536">
                  <c:v>-121.15269470214844</c:v>
                </c:pt>
                <c:pt idx="537">
                  <c:v>-120.91255187988281</c:v>
                </c:pt>
                <c:pt idx="538">
                  <c:v>-120.67240905761719</c:v>
                </c:pt>
                <c:pt idx="539">
                  <c:v>-120.43226623535156</c:v>
                </c:pt>
                <c:pt idx="540">
                  <c:v>-120.19212341308594</c:v>
                </c:pt>
                <c:pt idx="541">
                  <c:v>-119.95197296142578</c:v>
                </c:pt>
                <c:pt idx="542">
                  <c:v>-119.71183013916016</c:v>
                </c:pt>
                <c:pt idx="543">
                  <c:v>-119.47168731689453</c:v>
                </c:pt>
                <c:pt idx="544">
                  <c:v>-119.23154449462891</c:v>
                </c:pt>
                <c:pt idx="545">
                  <c:v>-118.99140167236328</c:v>
                </c:pt>
                <c:pt idx="546">
                  <c:v>-118.75125885009766</c:v>
                </c:pt>
                <c:pt idx="547">
                  <c:v>-118.5111083984375</c:v>
                </c:pt>
                <c:pt idx="548">
                  <c:v>-118.27096557617188</c:v>
                </c:pt>
                <c:pt idx="549">
                  <c:v>-118.03082275390625</c:v>
                </c:pt>
                <c:pt idx="550">
                  <c:v>-117.79067993164063</c:v>
                </c:pt>
                <c:pt idx="551">
                  <c:v>-117.550537109375</c:v>
                </c:pt>
                <c:pt idx="552">
                  <c:v>-117.31039428710938</c:v>
                </c:pt>
                <c:pt idx="553">
                  <c:v>-117.07024383544922</c:v>
                </c:pt>
                <c:pt idx="554">
                  <c:v>-116.83010101318359</c:v>
                </c:pt>
                <c:pt idx="555">
                  <c:v>-116.58995819091797</c:v>
                </c:pt>
                <c:pt idx="556">
                  <c:v>-116.34981536865234</c:v>
                </c:pt>
                <c:pt idx="557">
                  <c:v>-116.10967254638672</c:v>
                </c:pt>
                <c:pt idx="558">
                  <c:v>-115.86952972412109</c:v>
                </c:pt>
                <c:pt idx="559">
                  <c:v>-115.62937927246094</c:v>
                </c:pt>
                <c:pt idx="560">
                  <c:v>-115.38923645019531</c:v>
                </c:pt>
                <c:pt idx="561">
                  <c:v>-115.14909362792969</c:v>
                </c:pt>
                <c:pt idx="562">
                  <c:v>-114.90895080566406</c:v>
                </c:pt>
                <c:pt idx="563">
                  <c:v>-114.66880798339844</c:v>
                </c:pt>
                <c:pt idx="564">
                  <c:v>-114.42866516113281</c:v>
                </c:pt>
                <c:pt idx="565">
                  <c:v>-114.18851470947266</c:v>
                </c:pt>
                <c:pt idx="566">
                  <c:v>-113.94837188720703</c:v>
                </c:pt>
                <c:pt idx="567">
                  <c:v>-113.70822906494141</c:v>
                </c:pt>
                <c:pt idx="568">
                  <c:v>-113.46808624267578</c:v>
                </c:pt>
                <c:pt idx="569">
                  <c:v>-113.22794342041016</c:v>
                </c:pt>
                <c:pt idx="570">
                  <c:v>-112.98780059814453</c:v>
                </c:pt>
                <c:pt idx="571">
                  <c:v>-112.74765014648438</c:v>
                </c:pt>
                <c:pt idx="572">
                  <c:v>-112.50750732421875</c:v>
                </c:pt>
                <c:pt idx="573">
                  <c:v>-112.26736450195313</c:v>
                </c:pt>
                <c:pt idx="574">
                  <c:v>-112.0272216796875</c:v>
                </c:pt>
                <c:pt idx="575">
                  <c:v>-111.78707885742188</c:v>
                </c:pt>
                <c:pt idx="576">
                  <c:v>-111.54693603515625</c:v>
                </c:pt>
                <c:pt idx="577">
                  <c:v>-111.30678558349609</c:v>
                </c:pt>
                <c:pt idx="578">
                  <c:v>-111.06664276123047</c:v>
                </c:pt>
                <c:pt idx="579">
                  <c:v>-110.82649993896484</c:v>
                </c:pt>
                <c:pt idx="580">
                  <c:v>-110.58635711669922</c:v>
                </c:pt>
                <c:pt idx="581">
                  <c:v>-110.34621429443359</c:v>
                </c:pt>
                <c:pt idx="582">
                  <c:v>-110.10607147216797</c:v>
                </c:pt>
                <c:pt idx="583">
                  <c:v>-109.86592102050781</c:v>
                </c:pt>
                <c:pt idx="584">
                  <c:v>-109.62577819824219</c:v>
                </c:pt>
                <c:pt idx="585">
                  <c:v>-109.38563537597656</c:v>
                </c:pt>
                <c:pt idx="586">
                  <c:v>-109.14549255371094</c:v>
                </c:pt>
                <c:pt idx="587">
                  <c:v>-108.90534973144531</c:v>
                </c:pt>
                <c:pt idx="588">
                  <c:v>-108.66520690917969</c:v>
                </c:pt>
                <c:pt idx="589">
                  <c:v>-108.42505645751953</c:v>
                </c:pt>
                <c:pt idx="590">
                  <c:v>-108.18491363525391</c:v>
                </c:pt>
                <c:pt idx="591">
                  <c:v>-107.94477081298828</c:v>
                </c:pt>
                <c:pt idx="592">
                  <c:v>-107.70462799072266</c:v>
                </c:pt>
                <c:pt idx="593">
                  <c:v>-107.46448516845703</c:v>
                </c:pt>
                <c:pt idx="594">
                  <c:v>-107.22434234619141</c:v>
                </c:pt>
                <c:pt idx="595">
                  <c:v>-106.98419189453125</c:v>
                </c:pt>
                <c:pt idx="596">
                  <c:v>-106.74404907226563</c:v>
                </c:pt>
                <c:pt idx="597">
                  <c:v>-106.50390625</c:v>
                </c:pt>
                <c:pt idx="598">
                  <c:v>-106.26376342773438</c:v>
                </c:pt>
                <c:pt idx="599">
                  <c:v>-106.02362060546875</c:v>
                </c:pt>
                <c:pt idx="600">
                  <c:v>-105.78347778320313</c:v>
                </c:pt>
                <c:pt idx="601">
                  <c:v>-105.54332733154297</c:v>
                </c:pt>
                <c:pt idx="602">
                  <c:v>-105.30318450927734</c:v>
                </c:pt>
                <c:pt idx="603">
                  <c:v>-105.06304168701172</c:v>
                </c:pt>
                <c:pt idx="604">
                  <c:v>-104.82289886474609</c:v>
                </c:pt>
                <c:pt idx="605">
                  <c:v>-104.58275604248047</c:v>
                </c:pt>
                <c:pt idx="606">
                  <c:v>-104.34261322021484</c:v>
                </c:pt>
                <c:pt idx="607">
                  <c:v>-104.10246276855469</c:v>
                </c:pt>
                <c:pt idx="608">
                  <c:v>-103.86231994628906</c:v>
                </c:pt>
                <c:pt idx="609">
                  <c:v>-103.62217712402344</c:v>
                </c:pt>
                <c:pt idx="610">
                  <c:v>-103.38203430175781</c:v>
                </c:pt>
                <c:pt idx="611">
                  <c:v>-103.14189147949219</c:v>
                </c:pt>
                <c:pt idx="612">
                  <c:v>-102.90174865722656</c:v>
                </c:pt>
                <c:pt idx="613">
                  <c:v>-102.66159820556641</c:v>
                </c:pt>
                <c:pt idx="614">
                  <c:v>-102.42145538330078</c:v>
                </c:pt>
                <c:pt idx="615">
                  <c:v>-102.18131256103516</c:v>
                </c:pt>
                <c:pt idx="616">
                  <c:v>-101.94116973876953</c:v>
                </c:pt>
                <c:pt idx="617">
                  <c:v>-101.70102691650391</c:v>
                </c:pt>
                <c:pt idx="618">
                  <c:v>-101.46088409423828</c:v>
                </c:pt>
                <c:pt idx="619">
                  <c:v>-101.22073364257813</c:v>
                </c:pt>
                <c:pt idx="620">
                  <c:v>-100.9805908203125</c:v>
                </c:pt>
                <c:pt idx="621">
                  <c:v>-100.74044799804688</c:v>
                </c:pt>
                <c:pt idx="622">
                  <c:v>-100.50030517578125</c:v>
                </c:pt>
                <c:pt idx="623">
                  <c:v>-100.26016235351563</c:v>
                </c:pt>
                <c:pt idx="624">
                  <c:v>-100.02001953125</c:v>
                </c:pt>
                <c:pt idx="625">
                  <c:v>-99.779869079589844</c:v>
                </c:pt>
                <c:pt idx="626">
                  <c:v>-99.539726257324219</c:v>
                </c:pt>
                <c:pt idx="627">
                  <c:v>-99.299583435058594</c:v>
                </c:pt>
                <c:pt idx="628">
                  <c:v>-99.059440612792969</c:v>
                </c:pt>
                <c:pt idx="629">
                  <c:v>-98.819297790527344</c:v>
                </c:pt>
                <c:pt idx="630">
                  <c:v>-98.579154968261719</c:v>
                </c:pt>
                <c:pt idx="631">
                  <c:v>-98.339004516601563</c:v>
                </c:pt>
                <c:pt idx="632">
                  <c:v>-98.098861694335938</c:v>
                </c:pt>
                <c:pt idx="633">
                  <c:v>-97.858718872070313</c:v>
                </c:pt>
                <c:pt idx="634">
                  <c:v>-97.618576049804688</c:v>
                </c:pt>
                <c:pt idx="635">
                  <c:v>-97.378433227539063</c:v>
                </c:pt>
                <c:pt idx="636">
                  <c:v>-97.138290405273438</c:v>
                </c:pt>
                <c:pt idx="637">
                  <c:v>-96.898139953613281</c:v>
                </c:pt>
                <c:pt idx="638">
                  <c:v>-96.657997131347656</c:v>
                </c:pt>
                <c:pt idx="639">
                  <c:v>-96.417854309082031</c:v>
                </c:pt>
                <c:pt idx="640">
                  <c:v>-96.177711486816406</c:v>
                </c:pt>
                <c:pt idx="641">
                  <c:v>-95.937568664550781</c:v>
                </c:pt>
                <c:pt idx="642">
                  <c:v>-95.697425842285156</c:v>
                </c:pt>
                <c:pt idx="643">
                  <c:v>-95.457275390625</c:v>
                </c:pt>
                <c:pt idx="644">
                  <c:v>-95.217132568359375</c:v>
                </c:pt>
                <c:pt idx="645">
                  <c:v>-94.97698974609375</c:v>
                </c:pt>
                <c:pt idx="646">
                  <c:v>-94.736846923828125</c:v>
                </c:pt>
                <c:pt idx="647">
                  <c:v>-94.4967041015625</c:v>
                </c:pt>
                <c:pt idx="648">
                  <c:v>-94.256561279296875</c:v>
                </c:pt>
                <c:pt idx="649">
                  <c:v>-94.016410827636719</c:v>
                </c:pt>
                <c:pt idx="650">
                  <c:v>-93.776268005371094</c:v>
                </c:pt>
                <c:pt idx="651">
                  <c:v>-93.536125183105469</c:v>
                </c:pt>
                <c:pt idx="652">
                  <c:v>-93.295982360839844</c:v>
                </c:pt>
                <c:pt idx="653">
                  <c:v>-93.055839538574219</c:v>
                </c:pt>
                <c:pt idx="654">
                  <c:v>-92.815696716308594</c:v>
                </c:pt>
                <c:pt idx="655">
                  <c:v>-92.575546264648438</c:v>
                </c:pt>
                <c:pt idx="656">
                  <c:v>-92.335403442382813</c:v>
                </c:pt>
                <c:pt idx="657">
                  <c:v>-92.095260620117188</c:v>
                </c:pt>
                <c:pt idx="658">
                  <c:v>-91.855117797851563</c:v>
                </c:pt>
                <c:pt idx="659">
                  <c:v>-91.614974975585938</c:v>
                </c:pt>
                <c:pt idx="660">
                  <c:v>-91.374832153320313</c:v>
                </c:pt>
                <c:pt idx="661">
                  <c:v>-91.134681701660156</c:v>
                </c:pt>
                <c:pt idx="662">
                  <c:v>-90.894538879394531</c:v>
                </c:pt>
                <c:pt idx="663">
                  <c:v>-90.654396057128906</c:v>
                </c:pt>
                <c:pt idx="664">
                  <c:v>-90.414253234863281</c:v>
                </c:pt>
                <c:pt idx="665">
                  <c:v>-90.174110412597656</c:v>
                </c:pt>
                <c:pt idx="666">
                  <c:v>-89.933967590332031</c:v>
                </c:pt>
                <c:pt idx="667">
                  <c:v>-89.693817138671875</c:v>
                </c:pt>
                <c:pt idx="668">
                  <c:v>-89.45367431640625</c:v>
                </c:pt>
                <c:pt idx="669">
                  <c:v>-89.213531494140625</c:v>
                </c:pt>
                <c:pt idx="670">
                  <c:v>-88.973388671875</c:v>
                </c:pt>
                <c:pt idx="671">
                  <c:v>-88.733245849609375</c:v>
                </c:pt>
                <c:pt idx="672">
                  <c:v>-88.49310302734375</c:v>
                </c:pt>
                <c:pt idx="673">
                  <c:v>-88.252952575683594</c:v>
                </c:pt>
                <c:pt idx="674">
                  <c:v>-88.012809753417969</c:v>
                </c:pt>
                <c:pt idx="675">
                  <c:v>-87.772666931152344</c:v>
                </c:pt>
                <c:pt idx="676">
                  <c:v>-87.532524108886719</c:v>
                </c:pt>
                <c:pt idx="677">
                  <c:v>-87.292381286621094</c:v>
                </c:pt>
                <c:pt idx="678">
                  <c:v>-87.052238464355469</c:v>
                </c:pt>
                <c:pt idx="679">
                  <c:v>-86.812088012695313</c:v>
                </c:pt>
                <c:pt idx="680">
                  <c:v>-86.571945190429688</c:v>
                </c:pt>
                <c:pt idx="681">
                  <c:v>-86.331802368164063</c:v>
                </c:pt>
                <c:pt idx="682">
                  <c:v>-86.091659545898438</c:v>
                </c:pt>
                <c:pt idx="683">
                  <c:v>-85.851516723632813</c:v>
                </c:pt>
                <c:pt idx="684">
                  <c:v>-85.611373901367188</c:v>
                </c:pt>
                <c:pt idx="685">
                  <c:v>-85.371223449707031</c:v>
                </c:pt>
                <c:pt idx="686">
                  <c:v>-85.131080627441406</c:v>
                </c:pt>
                <c:pt idx="687">
                  <c:v>-84.890937805175781</c:v>
                </c:pt>
                <c:pt idx="688">
                  <c:v>-84.650794982910156</c:v>
                </c:pt>
                <c:pt idx="689">
                  <c:v>-84.410652160644531</c:v>
                </c:pt>
                <c:pt idx="690">
                  <c:v>-84.170509338378906</c:v>
                </c:pt>
                <c:pt idx="691">
                  <c:v>-83.93035888671875</c:v>
                </c:pt>
                <c:pt idx="692">
                  <c:v>-83.690216064453125</c:v>
                </c:pt>
                <c:pt idx="693">
                  <c:v>-83.4500732421875</c:v>
                </c:pt>
                <c:pt idx="694">
                  <c:v>-83.209930419921875</c:v>
                </c:pt>
                <c:pt idx="695">
                  <c:v>-82.96978759765625</c:v>
                </c:pt>
                <c:pt idx="696">
                  <c:v>-82.729644775390625</c:v>
                </c:pt>
                <c:pt idx="697">
                  <c:v>-82.489494323730469</c:v>
                </c:pt>
                <c:pt idx="698">
                  <c:v>-82.249351501464844</c:v>
                </c:pt>
                <c:pt idx="699">
                  <c:v>-82.009208679199219</c:v>
                </c:pt>
                <c:pt idx="700">
                  <c:v>-81.769065856933594</c:v>
                </c:pt>
                <c:pt idx="701">
                  <c:v>-81.528923034667969</c:v>
                </c:pt>
                <c:pt idx="702">
                  <c:v>-81.288780212402344</c:v>
                </c:pt>
                <c:pt idx="703">
                  <c:v>-81.048629760742188</c:v>
                </c:pt>
                <c:pt idx="704">
                  <c:v>-80.808486938476563</c:v>
                </c:pt>
                <c:pt idx="705">
                  <c:v>-80.568344116210938</c:v>
                </c:pt>
                <c:pt idx="706">
                  <c:v>-80.328201293945313</c:v>
                </c:pt>
                <c:pt idx="707">
                  <c:v>-80.088058471679688</c:v>
                </c:pt>
                <c:pt idx="708">
                  <c:v>-79.847915649414063</c:v>
                </c:pt>
                <c:pt idx="709">
                  <c:v>-79.607765197753906</c:v>
                </c:pt>
                <c:pt idx="710">
                  <c:v>-79.367622375488281</c:v>
                </c:pt>
                <c:pt idx="711">
                  <c:v>-79.127479553222656</c:v>
                </c:pt>
                <c:pt idx="712">
                  <c:v>-78.887336730957031</c:v>
                </c:pt>
                <c:pt idx="713">
                  <c:v>-78.647193908691406</c:v>
                </c:pt>
                <c:pt idx="714">
                  <c:v>-78.407051086425781</c:v>
                </c:pt>
                <c:pt idx="715">
                  <c:v>-78.166900634765625</c:v>
                </c:pt>
                <c:pt idx="716">
                  <c:v>-77.9267578125</c:v>
                </c:pt>
                <c:pt idx="717">
                  <c:v>-77.686614990234375</c:v>
                </c:pt>
                <c:pt idx="718">
                  <c:v>-77.44647216796875</c:v>
                </c:pt>
                <c:pt idx="719">
                  <c:v>-77.206329345703125</c:v>
                </c:pt>
                <c:pt idx="720">
                  <c:v>-76.9661865234375</c:v>
                </c:pt>
                <c:pt idx="721">
                  <c:v>-76.726036071777344</c:v>
                </c:pt>
                <c:pt idx="722">
                  <c:v>-76.485893249511719</c:v>
                </c:pt>
                <c:pt idx="723">
                  <c:v>-76.245750427246094</c:v>
                </c:pt>
                <c:pt idx="724">
                  <c:v>-76.005607604980469</c:v>
                </c:pt>
                <c:pt idx="725">
                  <c:v>-75.765464782714844</c:v>
                </c:pt>
                <c:pt idx="726">
                  <c:v>-75.525321960449219</c:v>
                </c:pt>
                <c:pt idx="727">
                  <c:v>-75.285171508789063</c:v>
                </c:pt>
                <c:pt idx="728">
                  <c:v>-75.045028686523438</c:v>
                </c:pt>
                <c:pt idx="729">
                  <c:v>-74.804885864257813</c:v>
                </c:pt>
                <c:pt idx="730">
                  <c:v>-74.564743041992188</c:v>
                </c:pt>
                <c:pt idx="731">
                  <c:v>-74.324600219726563</c:v>
                </c:pt>
                <c:pt idx="732">
                  <c:v>-74.084457397460938</c:v>
                </c:pt>
                <c:pt idx="733">
                  <c:v>-73.844306945800781</c:v>
                </c:pt>
                <c:pt idx="734">
                  <c:v>-73.604164123535156</c:v>
                </c:pt>
                <c:pt idx="735">
                  <c:v>-73.364021301269531</c:v>
                </c:pt>
                <c:pt idx="736">
                  <c:v>-73.123878479003906</c:v>
                </c:pt>
                <c:pt idx="737">
                  <c:v>-72.883735656738281</c:v>
                </c:pt>
                <c:pt idx="738">
                  <c:v>-72.643592834472656</c:v>
                </c:pt>
                <c:pt idx="739">
                  <c:v>-72.4034423828125</c:v>
                </c:pt>
                <c:pt idx="740">
                  <c:v>-72.163299560546875</c:v>
                </c:pt>
                <c:pt idx="741">
                  <c:v>-71.92315673828125</c:v>
                </c:pt>
                <c:pt idx="742">
                  <c:v>-71.683013916015625</c:v>
                </c:pt>
                <c:pt idx="743">
                  <c:v>-71.44287109375</c:v>
                </c:pt>
                <c:pt idx="744">
                  <c:v>-71.202728271484375</c:v>
                </c:pt>
                <c:pt idx="745">
                  <c:v>-70.962577819824219</c:v>
                </c:pt>
                <c:pt idx="746">
                  <c:v>-70.722434997558594</c:v>
                </c:pt>
                <c:pt idx="747">
                  <c:v>-70.482292175292969</c:v>
                </c:pt>
                <c:pt idx="748">
                  <c:v>-70.242149353027344</c:v>
                </c:pt>
                <c:pt idx="749">
                  <c:v>-70.002006530761719</c:v>
                </c:pt>
                <c:pt idx="750">
                  <c:v>-69.761863708496094</c:v>
                </c:pt>
                <c:pt idx="751">
                  <c:v>-69.521713256835938</c:v>
                </c:pt>
                <c:pt idx="752">
                  <c:v>-69.281570434570313</c:v>
                </c:pt>
                <c:pt idx="753">
                  <c:v>-69.041427612304688</c:v>
                </c:pt>
                <c:pt idx="754">
                  <c:v>-68.801284790039063</c:v>
                </c:pt>
                <c:pt idx="755">
                  <c:v>-68.561141967773438</c:v>
                </c:pt>
                <c:pt idx="756">
                  <c:v>-68.320999145507813</c:v>
                </c:pt>
                <c:pt idx="757">
                  <c:v>-68.080848693847656</c:v>
                </c:pt>
                <c:pt idx="758">
                  <c:v>-67.840705871582031</c:v>
                </c:pt>
                <c:pt idx="759">
                  <c:v>-67.600563049316406</c:v>
                </c:pt>
                <c:pt idx="760">
                  <c:v>-67.360420227050781</c:v>
                </c:pt>
                <c:pt idx="761">
                  <c:v>-67.120277404785156</c:v>
                </c:pt>
                <c:pt idx="762">
                  <c:v>-66.880134582519531</c:v>
                </c:pt>
                <c:pt idx="763">
                  <c:v>-66.639984130859375</c:v>
                </c:pt>
                <c:pt idx="764">
                  <c:v>-66.39984130859375</c:v>
                </c:pt>
                <c:pt idx="765">
                  <c:v>-66.159698486328125</c:v>
                </c:pt>
                <c:pt idx="766">
                  <c:v>-65.9195556640625</c:v>
                </c:pt>
                <c:pt idx="767">
                  <c:v>-65.679412841796875</c:v>
                </c:pt>
                <c:pt idx="768">
                  <c:v>-65.43927001953125</c:v>
                </c:pt>
                <c:pt idx="769">
                  <c:v>-65.199119567871094</c:v>
                </c:pt>
                <c:pt idx="770">
                  <c:v>-64.958976745605469</c:v>
                </c:pt>
                <c:pt idx="771">
                  <c:v>-64.718833923339844</c:v>
                </c:pt>
                <c:pt idx="772">
                  <c:v>-64.478691101074219</c:v>
                </c:pt>
                <c:pt idx="773">
                  <c:v>-64.238548278808594</c:v>
                </c:pt>
                <c:pt idx="774">
                  <c:v>-63.998401641845703</c:v>
                </c:pt>
                <c:pt idx="775">
                  <c:v>-63.758258819580078</c:v>
                </c:pt>
                <c:pt idx="776">
                  <c:v>-63.518112182617188</c:v>
                </c:pt>
                <c:pt idx="777">
                  <c:v>-63.277969360351563</c:v>
                </c:pt>
                <c:pt idx="778">
                  <c:v>-63.037826538085938</c:v>
                </c:pt>
                <c:pt idx="779">
                  <c:v>-62.797679901123047</c:v>
                </c:pt>
                <c:pt idx="780">
                  <c:v>-62.557537078857422</c:v>
                </c:pt>
                <c:pt idx="781">
                  <c:v>-62.317394256591797</c:v>
                </c:pt>
                <c:pt idx="782">
                  <c:v>-62.077247619628906</c:v>
                </c:pt>
                <c:pt idx="783">
                  <c:v>-61.837104797363281</c:v>
                </c:pt>
                <c:pt idx="784">
                  <c:v>-61.596961975097656</c:v>
                </c:pt>
                <c:pt idx="785">
                  <c:v>-61.356815338134766</c:v>
                </c:pt>
                <c:pt idx="786">
                  <c:v>-61.116672515869141</c:v>
                </c:pt>
                <c:pt idx="787">
                  <c:v>-60.876529693603516</c:v>
                </c:pt>
                <c:pt idx="788">
                  <c:v>-60.636383056640625</c:v>
                </c:pt>
                <c:pt idx="789">
                  <c:v>-60.396240234375</c:v>
                </c:pt>
                <c:pt idx="790">
                  <c:v>-60.156097412109375</c:v>
                </c:pt>
                <c:pt idx="791">
                  <c:v>-59.915950775146484</c:v>
                </c:pt>
                <c:pt idx="792">
                  <c:v>-59.675807952880859</c:v>
                </c:pt>
                <c:pt idx="793">
                  <c:v>-59.435665130615234</c:v>
                </c:pt>
                <c:pt idx="794">
                  <c:v>-59.195518493652344</c:v>
                </c:pt>
                <c:pt idx="795">
                  <c:v>-58.955375671386719</c:v>
                </c:pt>
                <c:pt idx="796">
                  <c:v>-58.715232849121094</c:v>
                </c:pt>
                <c:pt idx="797">
                  <c:v>-58.475086212158203</c:v>
                </c:pt>
                <c:pt idx="798">
                  <c:v>-58.234943389892578</c:v>
                </c:pt>
                <c:pt idx="799">
                  <c:v>-57.994800567626953</c:v>
                </c:pt>
                <c:pt idx="800">
                  <c:v>-57.754653930664063</c:v>
                </c:pt>
                <c:pt idx="801">
                  <c:v>-57.514511108398438</c:v>
                </c:pt>
                <c:pt idx="802">
                  <c:v>-57.274368286132813</c:v>
                </c:pt>
                <c:pt idx="803">
                  <c:v>-57.034221649169922</c:v>
                </c:pt>
                <c:pt idx="804">
                  <c:v>-56.794078826904297</c:v>
                </c:pt>
                <c:pt idx="805">
                  <c:v>-56.553936004638672</c:v>
                </c:pt>
                <c:pt idx="806">
                  <c:v>-56.313789367675781</c:v>
                </c:pt>
                <c:pt idx="807">
                  <c:v>-56.073646545410156</c:v>
                </c:pt>
                <c:pt idx="808">
                  <c:v>-55.833503723144531</c:v>
                </c:pt>
                <c:pt idx="809">
                  <c:v>-55.593357086181641</c:v>
                </c:pt>
                <c:pt idx="810">
                  <c:v>-55.353214263916016</c:v>
                </c:pt>
                <c:pt idx="811">
                  <c:v>-55.113071441650391</c:v>
                </c:pt>
                <c:pt idx="812">
                  <c:v>-54.8729248046875</c:v>
                </c:pt>
                <c:pt idx="813">
                  <c:v>-54.632781982421875</c:v>
                </c:pt>
                <c:pt idx="814">
                  <c:v>-54.39263916015625</c:v>
                </c:pt>
                <c:pt idx="815">
                  <c:v>-54.152492523193359</c:v>
                </c:pt>
                <c:pt idx="816">
                  <c:v>-53.912349700927734</c:v>
                </c:pt>
                <c:pt idx="817">
                  <c:v>-53.672206878662109</c:v>
                </c:pt>
                <c:pt idx="818">
                  <c:v>-53.432060241699219</c:v>
                </c:pt>
                <c:pt idx="819">
                  <c:v>-53.191917419433594</c:v>
                </c:pt>
                <c:pt idx="820">
                  <c:v>-52.951774597167969</c:v>
                </c:pt>
                <c:pt idx="821">
                  <c:v>-52.711627960205078</c:v>
                </c:pt>
                <c:pt idx="822">
                  <c:v>-52.471485137939453</c:v>
                </c:pt>
                <c:pt idx="823">
                  <c:v>-52.231342315673828</c:v>
                </c:pt>
                <c:pt idx="824">
                  <c:v>-51.991195678710938</c:v>
                </c:pt>
                <c:pt idx="825">
                  <c:v>-51.751052856445313</c:v>
                </c:pt>
                <c:pt idx="826">
                  <c:v>-51.510910034179688</c:v>
                </c:pt>
                <c:pt idx="827">
                  <c:v>-51.270763397216797</c:v>
                </c:pt>
                <c:pt idx="828">
                  <c:v>-51.030620574951172</c:v>
                </c:pt>
                <c:pt idx="829">
                  <c:v>-50.790477752685547</c:v>
                </c:pt>
                <c:pt idx="830">
                  <c:v>-50.550331115722656</c:v>
                </c:pt>
                <c:pt idx="831">
                  <c:v>-50.310188293457031</c:v>
                </c:pt>
                <c:pt idx="832">
                  <c:v>-50.070045471191406</c:v>
                </c:pt>
                <c:pt idx="833">
                  <c:v>-49.829898834228516</c:v>
                </c:pt>
                <c:pt idx="834">
                  <c:v>-49.589756011962891</c:v>
                </c:pt>
                <c:pt idx="835">
                  <c:v>-49.349613189697266</c:v>
                </c:pt>
                <c:pt idx="836">
                  <c:v>-49.109466552734375</c:v>
                </c:pt>
                <c:pt idx="837">
                  <c:v>-48.86932373046875</c:v>
                </c:pt>
                <c:pt idx="838">
                  <c:v>-48.629180908203125</c:v>
                </c:pt>
                <c:pt idx="839">
                  <c:v>-48.389034271240234</c:v>
                </c:pt>
                <c:pt idx="840">
                  <c:v>-48.148891448974609</c:v>
                </c:pt>
                <c:pt idx="841">
                  <c:v>-47.908748626708984</c:v>
                </c:pt>
                <c:pt idx="842">
                  <c:v>-47.668601989746094</c:v>
                </c:pt>
                <c:pt idx="843">
                  <c:v>-47.428459167480469</c:v>
                </c:pt>
                <c:pt idx="844">
                  <c:v>-47.188316345214844</c:v>
                </c:pt>
                <c:pt idx="845">
                  <c:v>-46.948169708251953</c:v>
                </c:pt>
                <c:pt idx="846">
                  <c:v>-46.708026885986328</c:v>
                </c:pt>
                <c:pt idx="847">
                  <c:v>-46.467884063720703</c:v>
                </c:pt>
                <c:pt idx="848">
                  <c:v>-46.227737426757813</c:v>
                </c:pt>
                <c:pt idx="849">
                  <c:v>-45.987594604492188</c:v>
                </c:pt>
                <c:pt idx="850">
                  <c:v>-45.747451782226563</c:v>
                </c:pt>
                <c:pt idx="851">
                  <c:v>-45.507305145263672</c:v>
                </c:pt>
                <c:pt idx="852">
                  <c:v>-45.267162322998047</c:v>
                </c:pt>
                <c:pt idx="853">
                  <c:v>-45.027019500732422</c:v>
                </c:pt>
                <c:pt idx="854">
                  <c:v>-44.786872863769531</c:v>
                </c:pt>
                <c:pt idx="855">
                  <c:v>-44.546730041503906</c:v>
                </c:pt>
                <c:pt idx="856">
                  <c:v>-44.306587219238281</c:v>
                </c:pt>
                <c:pt idx="857">
                  <c:v>-44.066440582275391</c:v>
                </c:pt>
                <c:pt idx="858">
                  <c:v>-43.826297760009766</c:v>
                </c:pt>
                <c:pt idx="859">
                  <c:v>-43.586154937744141</c:v>
                </c:pt>
                <c:pt idx="860">
                  <c:v>-43.34600830078125</c:v>
                </c:pt>
                <c:pt idx="861">
                  <c:v>-43.105865478515625</c:v>
                </c:pt>
                <c:pt idx="862">
                  <c:v>-42.86572265625</c:v>
                </c:pt>
                <c:pt idx="863">
                  <c:v>-42.625576019287109</c:v>
                </c:pt>
                <c:pt idx="864">
                  <c:v>-42.385433197021484</c:v>
                </c:pt>
                <c:pt idx="865">
                  <c:v>-42.145290374755859</c:v>
                </c:pt>
                <c:pt idx="866">
                  <c:v>-41.905143737792969</c:v>
                </c:pt>
                <c:pt idx="867">
                  <c:v>-41.665000915527344</c:v>
                </c:pt>
                <c:pt idx="868">
                  <c:v>-41.424858093261719</c:v>
                </c:pt>
                <c:pt idx="869">
                  <c:v>-41.184711456298828</c:v>
                </c:pt>
                <c:pt idx="870">
                  <c:v>-40.944568634033203</c:v>
                </c:pt>
                <c:pt idx="871">
                  <c:v>-40.704425811767578</c:v>
                </c:pt>
                <c:pt idx="872">
                  <c:v>-40.464279174804688</c:v>
                </c:pt>
                <c:pt idx="873">
                  <c:v>-40.224136352539063</c:v>
                </c:pt>
                <c:pt idx="874">
                  <c:v>-39.983993530273438</c:v>
                </c:pt>
                <c:pt idx="875">
                  <c:v>-39.743846893310547</c:v>
                </c:pt>
                <c:pt idx="876">
                  <c:v>-39.503704071044922</c:v>
                </c:pt>
                <c:pt idx="877">
                  <c:v>-39.263561248779297</c:v>
                </c:pt>
                <c:pt idx="878">
                  <c:v>-39.023414611816406</c:v>
                </c:pt>
                <c:pt idx="879">
                  <c:v>-38.783271789550781</c:v>
                </c:pt>
                <c:pt idx="880">
                  <c:v>-38.543128967285156</c:v>
                </c:pt>
                <c:pt idx="881">
                  <c:v>-38.302982330322266</c:v>
                </c:pt>
                <c:pt idx="882">
                  <c:v>-38.062839508056641</c:v>
                </c:pt>
                <c:pt idx="883">
                  <c:v>-37.822696685791016</c:v>
                </c:pt>
                <c:pt idx="884">
                  <c:v>-37.582550048828125</c:v>
                </c:pt>
                <c:pt idx="885">
                  <c:v>-37.3424072265625</c:v>
                </c:pt>
                <c:pt idx="886">
                  <c:v>-37.102264404296875</c:v>
                </c:pt>
                <c:pt idx="887">
                  <c:v>-36.862117767333984</c:v>
                </c:pt>
                <c:pt idx="888">
                  <c:v>-36.621974945068359</c:v>
                </c:pt>
                <c:pt idx="889">
                  <c:v>-36.381832122802734</c:v>
                </c:pt>
                <c:pt idx="890">
                  <c:v>-36.141685485839844</c:v>
                </c:pt>
                <c:pt idx="891">
                  <c:v>-35.901542663574219</c:v>
                </c:pt>
                <c:pt idx="892">
                  <c:v>-35.661399841308594</c:v>
                </c:pt>
                <c:pt idx="893">
                  <c:v>-35.421253204345703</c:v>
                </c:pt>
                <c:pt idx="894">
                  <c:v>-35.181110382080078</c:v>
                </c:pt>
                <c:pt idx="895">
                  <c:v>-34.940967559814453</c:v>
                </c:pt>
                <c:pt idx="896">
                  <c:v>-34.700820922851563</c:v>
                </c:pt>
                <c:pt idx="897">
                  <c:v>-34.460678100585938</c:v>
                </c:pt>
                <c:pt idx="898">
                  <c:v>-34.220535278320313</c:v>
                </c:pt>
                <c:pt idx="899">
                  <c:v>-33.980388641357422</c:v>
                </c:pt>
                <c:pt idx="900">
                  <c:v>-33.740245819091797</c:v>
                </c:pt>
                <c:pt idx="901">
                  <c:v>-33.500102996826172</c:v>
                </c:pt>
                <c:pt idx="902">
                  <c:v>-33.259956359863281</c:v>
                </c:pt>
                <c:pt idx="903">
                  <c:v>-33.019813537597656</c:v>
                </c:pt>
                <c:pt idx="904">
                  <c:v>-32.779670715332031</c:v>
                </c:pt>
                <c:pt idx="905">
                  <c:v>-32.539524078369141</c:v>
                </c:pt>
                <c:pt idx="906">
                  <c:v>-32.299381256103516</c:v>
                </c:pt>
                <c:pt idx="907">
                  <c:v>-32.059238433837891</c:v>
                </c:pt>
                <c:pt idx="908">
                  <c:v>-31.819093704223633</c:v>
                </c:pt>
                <c:pt idx="909">
                  <c:v>-31.578948974609375</c:v>
                </c:pt>
                <c:pt idx="910">
                  <c:v>-31.338804244995117</c:v>
                </c:pt>
                <c:pt idx="911">
                  <c:v>-31.098661422729492</c:v>
                </c:pt>
                <c:pt idx="912">
                  <c:v>-30.858516693115234</c:v>
                </c:pt>
                <c:pt idx="913">
                  <c:v>-30.618371963500977</c:v>
                </c:pt>
                <c:pt idx="914">
                  <c:v>-30.378229141235352</c:v>
                </c:pt>
                <c:pt idx="915">
                  <c:v>-30.138084411621094</c:v>
                </c:pt>
                <c:pt idx="916">
                  <c:v>-29.897939682006836</c:v>
                </c:pt>
                <c:pt idx="917">
                  <c:v>-29.657796859741211</c:v>
                </c:pt>
                <c:pt idx="918">
                  <c:v>-29.417652130126953</c:v>
                </c:pt>
                <c:pt idx="919">
                  <c:v>-29.177507400512695</c:v>
                </c:pt>
                <c:pt idx="920">
                  <c:v>-28.93736457824707</c:v>
                </c:pt>
                <c:pt idx="921">
                  <c:v>-28.697219848632813</c:v>
                </c:pt>
                <c:pt idx="922">
                  <c:v>-28.457075119018555</c:v>
                </c:pt>
                <c:pt idx="923">
                  <c:v>-28.21693229675293</c:v>
                </c:pt>
                <c:pt idx="924">
                  <c:v>-27.976787567138672</c:v>
                </c:pt>
                <c:pt idx="925">
                  <c:v>-27.736642837524414</c:v>
                </c:pt>
                <c:pt idx="926">
                  <c:v>-27.496500015258789</c:v>
                </c:pt>
                <c:pt idx="927">
                  <c:v>-27.256355285644531</c:v>
                </c:pt>
                <c:pt idx="928">
                  <c:v>-27.016210556030273</c:v>
                </c:pt>
                <c:pt idx="929">
                  <c:v>-26.776067733764648</c:v>
                </c:pt>
                <c:pt idx="930">
                  <c:v>-26.535923004150391</c:v>
                </c:pt>
                <c:pt idx="931">
                  <c:v>-26.295778274536133</c:v>
                </c:pt>
                <c:pt idx="932">
                  <c:v>-26.055635452270508</c:v>
                </c:pt>
                <c:pt idx="933">
                  <c:v>-25.81549072265625</c:v>
                </c:pt>
                <c:pt idx="934">
                  <c:v>-25.575345993041992</c:v>
                </c:pt>
                <c:pt idx="935">
                  <c:v>-25.335203170776367</c:v>
                </c:pt>
                <c:pt idx="936">
                  <c:v>-25.095058441162109</c:v>
                </c:pt>
                <c:pt idx="937">
                  <c:v>-24.854913711547852</c:v>
                </c:pt>
                <c:pt idx="938">
                  <c:v>-24.614770889282227</c:v>
                </c:pt>
                <c:pt idx="939">
                  <c:v>-24.374626159667969</c:v>
                </c:pt>
                <c:pt idx="940">
                  <c:v>-24.134481430053711</c:v>
                </c:pt>
                <c:pt idx="941">
                  <c:v>-23.894338607788086</c:v>
                </c:pt>
                <c:pt idx="942">
                  <c:v>-23.654193878173828</c:v>
                </c:pt>
                <c:pt idx="943">
                  <c:v>-23.41404914855957</c:v>
                </c:pt>
                <c:pt idx="944">
                  <c:v>-23.173906326293945</c:v>
                </c:pt>
                <c:pt idx="945">
                  <c:v>-22.933761596679688</c:v>
                </c:pt>
                <c:pt idx="946">
                  <c:v>-22.69361686706543</c:v>
                </c:pt>
                <c:pt idx="947">
                  <c:v>-22.453474044799805</c:v>
                </c:pt>
                <c:pt idx="948">
                  <c:v>-22.213329315185547</c:v>
                </c:pt>
                <c:pt idx="949">
                  <c:v>-21.973184585571289</c:v>
                </c:pt>
                <c:pt idx="950">
                  <c:v>-21.733041763305664</c:v>
                </c:pt>
                <c:pt idx="951">
                  <c:v>-21.492897033691406</c:v>
                </c:pt>
                <c:pt idx="952">
                  <c:v>-21.252752304077148</c:v>
                </c:pt>
                <c:pt idx="953">
                  <c:v>-21.012609481811523</c:v>
                </c:pt>
                <c:pt idx="954">
                  <c:v>-20.772464752197266</c:v>
                </c:pt>
                <c:pt idx="955">
                  <c:v>-20.532320022583008</c:v>
                </c:pt>
                <c:pt idx="956">
                  <c:v>-20.29217529296875</c:v>
                </c:pt>
                <c:pt idx="957">
                  <c:v>-20.052032470703125</c:v>
                </c:pt>
                <c:pt idx="958">
                  <c:v>-19.811887741088867</c:v>
                </c:pt>
                <c:pt idx="959">
                  <c:v>-19.571743011474609</c:v>
                </c:pt>
                <c:pt idx="960">
                  <c:v>-19.331600189208984</c:v>
                </c:pt>
                <c:pt idx="961">
                  <c:v>-19.091455459594727</c:v>
                </c:pt>
                <c:pt idx="962">
                  <c:v>-18.851310729980469</c:v>
                </c:pt>
                <c:pt idx="963">
                  <c:v>-18.611167907714844</c:v>
                </c:pt>
                <c:pt idx="964">
                  <c:v>-18.371023178100586</c:v>
                </c:pt>
                <c:pt idx="965">
                  <c:v>-18.130878448486328</c:v>
                </c:pt>
                <c:pt idx="966">
                  <c:v>-17.890735626220703</c:v>
                </c:pt>
                <c:pt idx="967">
                  <c:v>-17.650590896606445</c:v>
                </c:pt>
                <c:pt idx="968">
                  <c:v>-17.410446166992188</c:v>
                </c:pt>
                <c:pt idx="969">
                  <c:v>-17.170303344726563</c:v>
                </c:pt>
                <c:pt idx="970">
                  <c:v>-16.930158615112305</c:v>
                </c:pt>
                <c:pt idx="971">
                  <c:v>-16.690013885498047</c:v>
                </c:pt>
                <c:pt idx="972">
                  <c:v>-16.449871063232422</c:v>
                </c:pt>
                <c:pt idx="973">
                  <c:v>-16.209726333618164</c:v>
                </c:pt>
                <c:pt idx="974">
                  <c:v>-15.969582557678223</c:v>
                </c:pt>
                <c:pt idx="975">
                  <c:v>-15.729438781738281</c:v>
                </c:pt>
                <c:pt idx="976">
                  <c:v>-15.489294052124023</c:v>
                </c:pt>
                <c:pt idx="977">
                  <c:v>-15.249150276184082</c:v>
                </c:pt>
                <c:pt idx="978">
                  <c:v>-15.009006500244141</c:v>
                </c:pt>
                <c:pt idx="979">
                  <c:v>-14.768861770629883</c:v>
                </c:pt>
                <c:pt idx="980">
                  <c:v>-14.528717994689941</c:v>
                </c:pt>
                <c:pt idx="981">
                  <c:v>-14.28857421875</c:v>
                </c:pt>
                <c:pt idx="982">
                  <c:v>-14.048429489135742</c:v>
                </c:pt>
                <c:pt idx="983">
                  <c:v>-13.808285713195801</c:v>
                </c:pt>
                <c:pt idx="984">
                  <c:v>-13.568141937255859</c:v>
                </c:pt>
                <c:pt idx="985">
                  <c:v>-13.327997207641602</c:v>
                </c:pt>
                <c:pt idx="986">
                  <c:v>-13.08785343170166</c:v>
                </c:pt>
                <c:pt idx="987">
                  <c:v>-12.847709655761719</c:v>
                </c:pt>
                <c:pt idx="988">
                  <c:v>-12.607564926147461</c:v>
                </c:pt>
                <c:pt idx="989">
                  <c:v>-12.36742115020752</c:v>
                </c:pt>
                <c:pt idx="990">
                  <c:v>-12.127277374267578</c:v>
                </c:pt>
                <c:pt idx="991">
                  <c:v>-11.88713264465332</c:v>
                </c:pt>
                <c:pt idx="992">
                  <c:v>-11.646988868713379</c:v>
                </c:pt>
                <c:pt idx="993">
                  <c:v>-11.406845092773438</c:v>
                </c:pt>
                <c:pt idx="994">
                  <c:v>-11.16670036315918</c:v>
                </c:pt>
                <c:pt idx="995">
                  <c:v>-10.926556587219238</c:v>
                </c:pt>
                <c:pt idx="996">
                  <c:v>-10.686412811279297</c:v>
                </c:pt>
                <c:pt idx="997">
                  <c:v>-10.446268081665039</c:v>
                </c:pt>
                <c:pt idx="998">
                  <c:v>-10.206124305725098</c:v>
                </c:pt>
                <c:pt idx="999">
                  <c:v>-9.9659795761108398</c:v>
                </c:pt>
                <c:pt idx="1000">
                  <c:v>-9.7258358001708984</c:v>
                </c:pt>
                <c:pt idx="1001">
                  <c:v>-9.485692024230957</c:v>
                </c:pt>
                <c:pt idx="1002">
                  <c:v>-9.2455472946166992</c:v>
                </c:pt>
                <c:pt idx="1003">
                  <c:v>-9.0054035186767578</c:v>
                </c:pt>
                <c:pt idx="1004">
                  <c:v>-8.7652597427368164</c:v>
                </c:pt>
                <c:pt idx="1005">
                  <c:v>-8.5251150131225586</c:v>
                </c:pt>
                <c:pt idx="1006">
                  <c:v>-8.2849712371826172</c:v>
                </c:pt>
                <c:pt idx="1007">
                  <c:v>-8.0448274612426758</c:v>
                </c:pt>
                <c:pt idx="1008">
                  <c:v>-7.8046832084655762</c:v>
                </c:pt>
                <c:pt idx="1009">
                  <c:v>-7.5645389556884766</c:v>
                </c:pt>
                <c:pt idx="1010">
                  <c:v>-7.3243951797485352</c:v>
                </c:pt>
                <c:pt idx="1011">
                  <c:v>-7.0842509269714355</c:v>
                </c:pt>
                <c:pt idx="1012">
                  <c:v>-6.8441066741943359</c:v>
                </c:pt>
                <c:pt idx="1013">
                  <c:v>-6.6039628982543945</c:v>
                </c:pt>
                <c:pt idx="1014">
                  <c:v>-6.3638186454772949</c:v>
                </c:pt>
                <c:pt idx="1015">
                  <c:v>-6.1236743927001953</c:v>
                </c:pt>
                <c:pt idx="1016">
                  <c:v>-5.8835306167602539</c:v>
                </c:pt>
                <c:pt idx="1017">
                  <c:v>-5.6433863639831543</c:v>
                </c:pt>
                <c:pt idx="1018">
                  <c:v>-5.4032421112060547</c:v>
                </c:pt>
                <c:pt idx="1019">
                  <c:v>-5.1630978584289551</c:v>
                </c:pt>
                <c:pt idx="1020">
                  <c:v>-4.9229540824890137</c:v>
                </c:pt>
                <c:pt idx="1021">
                  <c:v>-4.6828098297119141</c:v>
                </c:pt>
                <c:pt idx="1022">
                  <c:v>-4.4426655769348145</c:v>
                </c:pt>
                <c:pt idx="1023">
                  <c:v>-4.202521800994873</c:v>
                </c:pt>
                <c:pt idx="1024">
                  <c:v>-3.9623775482177734</c:v>
                </c:pt>
                <c:pt idx="1025">
                  <c:v>-3.7222335338592529</c:v>
                </c:pt>
                <c:pt idx="1026">
                  <c:v>-3.4820895195007324</c:v>
                </c:pt>
                <c:pt idx="1027">
                  <c:v>-3.2419452667236328</c:v>
                </c:pt>
                <c:pt idx="1028">
                  <c:v>-3.0018012523651123</c:v>
                </c:pt>
                <c:pt idx="1029">
                  <c:v>-2.7616572380065918</c:v>
                </c:pt>
                <c:pt idx="1030">
                  <c:v>-2.5215129852294922</c:v>
                </c:pt>
                <c:pt idx="1031">
                  <c:v>-2.2813689708709717</c:v>
                </c:pt>
                <c:pt idx="1032">
                  <c:v>-2.0412247180938721</c:v>
                </c:pt>
                <c:pt idx="1033">
                  <c:v>-1.8010807037353516</c:v>
                </c:pt>
                <c:pt idx="1034">
                  <c:v>-1.5609366893768311</c:v>
                </c:pt>
                <c:pt idx="1035">
                  <c:v>-1.320792555809021</c:v>
                </c:pt>
                <c:pt idx="1036">
                  <c:v>-1.0806484222412109</c:v>
                </c:pt>
                <c:pt idx="1037">
                  <c:v>-0.84050434827804565</c:v>
                </c:pt>
                <c:pt idx="1038">
                  <c:v>-0.6003602147102356</c:v>
                </c:pt>
                <c:pt idx="1039">
                  <c:v>-0.36021614074707031</c:v>
                </c:pt>
                <c:pt idx="1040">
                  <c:v>-0.12007205188274384</c:v>
                </c:pt>
              </c:numCache>
            </c:numRef>
          </c:xVal>
          <c:yVal>
            <c:numRef>
              <c:f>Gráfico16!$E$6:$E$1046</c:f>
              <c:numCache>
                <c:formatCode>0.00</c:formatCode>
                <c:ptCount val="1041"/>
                <c:pt idx="0">
                  <c:v>0.66666668653488159</c:v>
                </c:pt>
                <c:pt idx="1">
                  <c:v>0.76923078298568726</c:v>
                </c:pt>
                <c:pt idx="2">
                  <c:v>0.78947371244430542</c:v>
                </c:pt>
                <c:pt idx="3">
                  <c:v>0.6111111044883728</c:v>
                </c:pt>
                <c:pt idx="4">
                  <c:v>0.80000001192092896</c:v>
                </c:pt>
                <c:pt idx="5">
                  <c:v>0.55555558204650879</c:v>
                </c:pt>
                <c:pt idx="6">
                  <c:v>0.72727274894714355</c:v>
                </c:pt>
                <c:pt idx="7">
                  <c:v>0.61904764175415039</c:v>
                </c:pt>
                <c:pt idx="8">
                  <c:v>0.30769231915473938</c:v>
                </c:pt>
                <c:pt idx="9">
                  <c:v>0.75</c:v>
                </c:pt>
                <c:pt idx="10">
                  <c:v>0.70588237047195435</c:v>
                </c:pt>
                <c:pt idx="11">
                  <c:v>0.6875</c:v>
                </c:pt>
                <c:pt idx="12">
                  <c:v>0.60000002384185791</c:v>
                </c:pt>
                <c:pt idx="13">
                  <c:v>0.55555558204650879</c:v>
                </c:pt>
                <c:pt idx="14">
                  <c:v>0.90909093618392944</c:v>
                </c:pt>
                <c:pt idx="15">
                  <c:v>0.83333331346511841</c:v>
                </c:pt>
                <c:pt idx="16">
                  <c:v>0.76470589637756348</c:v>
                </c:pt>
                <c:pt idx="17">
                  <c:v>0.375</c:v>
                </c:pt>
                <c:pt idx="18">
                  <c:v>0.66666668653488159</c:v>
                </c:pt>
                <c:pt idx="19">
                  <c:v>0.8571428656578064</c:v>
                </c:pt>
                <c:pt idx="20">
                  <c:v>0.88235294818878174</c:v>
                </c:pt>
                <c:pt idx="21">
                  <c:v>0.69999998807907104</c:v>
                </c:pt>
                <c:pt idx="22">
                  <c:v>0.8888888955116272</c:v>
                </c:pt>
                <c:pt idx="23">
                  <c:v>0.73684209585189819</c:v>
                </c:pt>
                <c:pt idx="24">
                  <c:v>0.3684210479259491</c:v>
                </c:pt>
                <c:pt idx="25">
                  <c:v>0.72222220897674561</c:v>
                </c:pt>
                <c:pt idx="26">
                  <c:v>0.66666668653488159</c:v>
                </c:pt>
                <c:pt idx="27">
                  <c:v>0.77777779102325439</c:v>
                </c:pt>
                <c:pt idx="28">
                  <c:v>0.63636362552642822</c:v>
                </c:pt>
                <c:pt idx="29">
                  <c:v>0.78571426868438721</c:v>
                </c:pt>
                <c:pt idx="30">
                  <c:v>0.66666668653488159</c:v>
                </c:pt>
                <c:pt idx="31">
                  <c:v>0.76190477609634399</c:v>
                </c:pt>
                <c:pt idx="32">
                  <c:v>0.70588237047195435</c:v>
                </c:pt>
                <c:pt idx="33">
                  <c:v>0.77777779102325439</c:v>
                </c:pt>
                <c:pt idx="34">
                  <c:v>0.71428573131561279</c:v>
                </c:pt>
                <c:pt idx="35">
                  <c:v>0.66666668653488159</c:v>
                </c:pt>
                <c:pt idx="36">
                  <c:v>0.80000001192092896</c:v>
                </c:pt>
                <c:pt idx="37">
                  <c:v>0.63636362552642822</c:v>
                </c:pt>
                <c:pt idx="38">
                  <c:v>0.71428573131561279</c:v>
                </c:pt>
                <c:pt idx="39">
                  <c:v>0.77777779102325439</c:v>
                </c:pt>
                <c:pt idx="40">
                  <c:v>0.73684209585189819</c:v>
                </c:pt>
                <c:pt idx="41">
                  <c:v>0.6111111044883728</c:v>
                </c:pt>
                <c:pt idx="42">
                  <c:v>0.84210526943206787</c:v>
                </c:pt>
                <c:pt idx="43">
                  <c:v>0.875</c:v>
                </c:pt>
                <c:pt idx="44">
                  <c:v>0.9047619104385376</c:v>
                </c:pt>
                <c:pt idx="45">
                  <c:v>0.69999998807907104</c:v>
                </c:pt>
                <c:pt idx="46">
                  <c:v>0.6428571343421936</c:v>
                </c:pt>
                <c:pt idx="47">
                  <c:v>0.72727274894714355</c:v>
                </c:pt>
                <c:pt idx="48">
                  <c:v>0.64999997615814209</c:v>
                </c:pt>
                <c:pt idx="49">
                  <c:v>0.875</c:v>
                </c:pt>
                <c:pt idx="50">
                  <c:v>0.60000002384185791</c:v>
                </c:pt>
                <c:pt idx="51">
                  <c:v>0.70833331346511841</c:v>
                </c:pt>
                <c:pt idx="52">
                  <c:v>0.73913043737411499</c:v>
                </c:pt>
                <c:pt idx="53">
                  <c:v>0.625</c:v>
                </c:pt>
                <c:pt idx="54">
                  <c:v>0.76923078298568726</c:v>
                </c:pt>
                <c:pt idx="55">
                  <c:v>0.55555558204650879</c:v>
                </c:pt>
                <c:pt idx="56">
                  <c:v>0.72222220897674561</c:v>
                </c:pt>
                <c:pt idx="57">
                  <c:v>0.85000002384185791</c:v>
                </c:pt>
                <c:pt idx="58">
                  <c:v>0.625</c:v>
                </c:pt>
                <c:pt idx="59">
                  <c:v>0.625</c:v>
                </c:pt>
                <c:pt idx="60">
                  <c:v>0.55555558204650879</c:v>
                </c:pt>
                <c:pt idx="61">
                  <c:v>0.68181818723678589</c:v>
                </c:pt>
                <c:pt idx="62">
                  <c:v>0.58823531866073608</c:v>
                </c:pt>
                <c:pt idx="63">
                  <c:v>0.73913043737411499</c:v>
                </c:pt>
                <c:pt idx="64">
                  <c:v>0.79166668653488159</c:v>
                </c:pt>
                <c:pt idx="65">
                  <c:v>0.75</c:v>
                </c:pt>
                <c:pt idx="66">
                  <c:v>0.80000001192092896</c:v>
                </c:pt>
                <c:pt idx="67">
                  <c:v>0.65517240762710571</c:v>
                </c:pt>
                <c:pt idx="68">
                  <c:v>0.76190477609634399</c:v>
                </c:pt>
                <c:pt idx="69">
                  <c:v>0.75</c:v>
                </c:pt>
                <c:pt idx="70">
                  <c:v>0.63157892227172852</c:v>
                </c:pt>
                <c:pt idx="71">
                  <c:v>0.73913043737411499</c:v>
                </c:pt>
                <c:pt idx="72">
                  <c:v>0.8571428656578064</c:v>
                </c:pt>
                <c:pt idx="73">
                  <c:v>0.63157892227172852</c:v>
                </c:pt>
                <c:pt idx="74">
                  <c:v>0.6111111044883728</c:v>
                </c:pt>
                <c:pt idx="75">
                  <c:v>0.34999999403953552</c:v>
                </c:pt>
                <c:pt idx="76">
                  <c:v>0.88235294818878174</c:v>
                </c:pt>
                <c:pt idx="77">
                  <c:v>0.72222220897674561</c:v>
                </c:pt>
                <c:pt idx="78">
                  <c:v>0.73913043737411499</c:v>
                </c:pt>
                <c:pt idx="79">
                  <c:v>0.65217393636703491</c:v>
                </c:pt>
                <c:pt idx="80">
                  <c:v>0.6071428656578064</c:v>
                </c:pt>
                <c:pt idx="81">
                  <c:v>0.69999998807907104</c:v>
                </c:pt>
                <c:pt idx="82">
                  <c:v>0.8399999737739563</c:v>
                </c:pt>
                <c:pt idx="83">
                  <c:v>0.55555558204650879</c:v>
                </c:pt>
                <c:pt idx="84">
                  <c:v>0.73333334922790527</c:v>
                </c:pt>
                <c:pt idx="85">
                  <c:v>0.57894736528396606</c:v>
                </c:pt>
                <c:pt idx="86">
                  <c:v>0.71428573131561279</c:v>
                </c:pt>
                <c:pt idx="87">
                  <c:v>0.63636362552642822</c:v>
                </c:pt>
                <c:pt idx="88">
                  <c:v>0.94444441795349121</c:v>
                </c:pt>
                <c:pt idx="89">
                  <c:v>0.66666668653488159</c:v>
                </c:pt>
                <c:pt idx="90">
                  <c:v>0.60000002384185791</c:v>
                </c:pt>
                <c:pt idx="91">
                  <c:v>0.57894736528396606</c:v>
                </c:pt>
                <c:pt idx="92">
                  <c:v>0.58823531866073608</c:v>
                </c:pt>
                <c:pt idx="93">
                  <c:v>0.66666668653488159</c:v>
                </c:pt>
                <c:pt idx="94">
                  <c:v>0.83333331346511841</c:v>
                </c:pt>
                <c:pt idx="95">
                  <c:v>0.57142859697341919</c:v>
                </c:pt>
                <c:pt idx="96">
                  <c:v>0.73913043737411499</c:v>
                </c:pt>
                <c:pt idx="97">
                  <c:v>0.76190477609634399</c:v>
                </c:pt>
                <c:pt idx="98">
                  <c:v>0.5</c:v>
                </c:pt>
                <c:pt idx="99">
                  <c:v>0.63636362552642822</c:v>
                </c:pt>
                <c:pt idx="100">
                  <c:v>0.55555558204650879</c:v>
                </c:pt>
                <c:pt idx="101">
                  <c:v>0.6875</c:v>
                </c:pt>
                <c:pt idx="102">
                  <c:v>0.61904764175415039</c:v>
                </c:pt>
                <c:pt idx="103">
                  <c:v>0.83333331346511841</c:v>
                </c:pt>
                <c:pt idx="104">
                  <c:v>0.75</c:v>
                </c:pt>
                <c:pt idx="105">
                  <c:v>0.70833331346511841</c:v>
                </c:pt>
                <c:pt idx="106">
                  <c:v>0.64705884456634521</c:v>
                </c:pt>
                <c:pt idx="107">
                  <c:v>0.72727274894714355</c:v>
                </c:pt>
                <c:pt idx="108">
                  <c:v>0.72000002861022949</c:v>
                </c:pt>
                <c:pt idx="109">
                  <c:v>0.8571428656578064</c:v>
                </c:pt>
                <c:pt idx="110">
                  <c:v>0.63636362552642822</c:v>
                </c:pt>
                <c:pt idx="111">
                  <c:v>0.78571426868438721</c:v>
                </c:pt>
                <c:pt idx="112">
                  <c:v>0.625</c:v>
                </c:pt>
                <c:pt idx="113">
                  <c:v>0.6428571343421936</c:v>
                </c:pt>
                <c:pt idx="114">
                  <c:v>0.61904764175415039</c:v>
                </c:pt>
                <c:pt idx="115">
                  <c:v>0.77272725105285645</c:v>
                </c:pt>
                <c:pt idx="116">
                  <c:v>0.63157892227172852</c:v>
                </c:pt>
                <c:pt idx="117">
                  <c:v>0.6428571343421936</c:v>
                </c:pt>
                <c:pt idx="118">
                  <c:v>0.80000001192092896</c:v>
                </c:pt>
                <c:pt idx="119">
                  <c:v>0.73333334922790527</c:v>
                </c:pt>
                <c:pt idx="120">
                  <c:v>0.76470589637756348</c:v>
                </c:pt>
                <c:pt idx="121">
                  <c:v>0.58333331346511841</c:v>
                </c:pt>
                <c:pt idx="122">
                  <c:v>0.70588237047195435</c:v>
                </c:pt>
                <c:pt idx="123">
                  <c:v>0.77272725105285645</c:v>
                </c:pt>
                <c:pt idx="124">
                  <c:v>0.58333331346511841</c:v>
                </c:pt>
                <c:pt idx="125">
                  <c:v>0.73076921701431274</c:v>
                </c:pt>
                <c:pt idx="126">
                  <c:v>0.625</c:v>
                </c:pt>
                <c:pt idx="127">
                  <c:v>0.66666668653488159</c:v>
                </c:pt>
                <c:pt idx="128">
                  <c:v>0.76470589637756348</c:v>
                </c:pt>
                <c:pt idx="129">
                  <c:v>0.68181818723678589</c:v>
                </c:pt>
                <c:pt idx="130">
                  <c:v>0.80000001192092896</c:v>
                </c:pt>
                <c:pt idx="131">
                  <c:v>0.625</c:v>
                </c:pt>
                <c:pt idx="132">
                  <c:v>0.30769231915473938</c:v>
                </c:pt>
                <c:pt idx="133">
                  <c:v>0.54545456171035767</c:v>
                </c:pt>
                <c:pt idx="134">
                  <c:v>0.68000000715255737</c:v>
                </c:pt>
                <c:pt idx="135">
                  <c:v>0.86956518888473511</c:v>
                </c:pt>
                <c:pt idx="136">
                  <c:v>0.89473682641983032</c:v>
                </c:pt>
                <c:pt idx="137">
                  <c:v>0.8461538553237915</c:v>
                </c:pt>
                <c:pt idx="138">
                  <c:v>0.72000002861022949</c:v>
                </c:pt>
                <c:pt idx="139">
                  <c:v>0.72222220897674561</c:v>
                </c:pt>
                <c:pt idx="140">
                  <c:v>0.4166666567325592</c:v>
                </c:pt>
                <c:pt idx="141">
                  <c:v>0.83333331346511841</c:v>
                </c:pt>
                <c:pt idx="142">
                  <c:v>0.55555558204650879</c:v>
                </c:pt>
                <c:pt idx="143">
                  <c:v>0.70833331346511841</c:v>
                </c:pt>
                <c:pt idx="144">
                  <c:v>0.81818181276321411</c:v>
                </c:pt>
                <c:pt idx="145">
                  <c:v>0.63157892227172852</c:v>
                </c:pt>
                <c:pt idx="146">
                  <c:v>0.72222220897674561</c:v>
                </c:pt>
                <c:pt idx="147">
                  <c:v>0.68965518474578857</c:v>
                </c:pt>
                <c:pt idx="148">
                  <c:v>0.75</c:v>
                </c:pt>
                <c:pt idx="149">
                  <c:v>0.70588237047195435</c:v>
                </c:pt>
                <c:pt idx="150">
                  <c:v>0.66666668653488159</c:v>
                </c:pt>
                <c:pt idx="151">
                  <c:v>0.72000002861022949</c:v>
                </c:pt>
                <c:pt idx="152">
                  <c:v>0.72727274894714355</c:v>
                </c:pt>
                <c:pt idx="153">
                  <c:v>0.69999998807907104</c:v>
                </c:pt>
                <c:pt idx="154">
                  <c:v>0.76923078298568726</c:v>
                </c:pt>
                <c:pt idx="155">
                  <c:v>0.78947371244430542</c:v>
                </c:pt>
                <c:pt idx="156">
                  <c:v>0.63636362552642822</c:v>
                </c:pt>
                <c:pt idx="157">
                  <c:v>0.53333336114883423</c:v>
                </c:pt>
                <c:pt idx="158">
                  <c:v>0.69999998807907104</c:v>
                </c:pt>
                <c:pt idx="159">
                  <c:v>0.78260868787765503</c:v>
                </c:pt>
                <c:pt idx="160">
                  <c:v>0.66666668653488159</c:v>
                </c:pt>
                <c:pt idx="161">
                  <c:v>0.68000000715255737</c:v>
                </c:pt>
                <c:pt idx="162">
                  <c:v>0.78571426868438721</c:v>
                </c:pt>
                <c:pt idx="163">
                  <c:v>0.69999998807907104</c:v>
                </c:pt>
                <c:pt idx="164">
                  <c:v>0.61538463830947876</c:v>
                </c:pt>
                <c:pt idx="165">
                  <c:v>0.6428571343421936</c:v>
                </c:pt>
                <c:pt idx="166">
                  <c:v>0.89473682641983032</c:v>
                </c:pt>
                <c:pt idx="167">
                  <c:v>0.64705884456634521</c:v>
                </c:pt>
                <c:pt idx="168">
                  <c:v>0.46666666865348816</c:v>
                </c:pt>
                <c:pt idx="169">
                  <c:v>0.70588237047195435</c:v>
                </c:pt>
                <c:pt idx="170">
                  <c:v>0.73684209585189819</c:v>
                </c:pt>
                <c:pt idx="171">
                  <c:v>0.76190477609634399</c:v>
                </c:pt>
                <c:pt idx="172">
                  <c:v>0.8571428656578064</c:v>
                </c:pt>
                <c:pt idx="173">
                  <c:v>0.63157892227172852</c:v>
                </c:pt>
                <c:pt idx="174">
                  <c:v>0.77777779102325439</c:v>
                </c:pt>
                <c:pt idx="175">
                  <c:v>0.70588237047195435</c:v>
                </c:pt>
                <c:pt idx="176">
                  <c:v>0.6428571343421936</c:v>
                </c:pt>
                <c:pt idx="177">
                  <c:v>0.75</c:v>
                </c:pt>
                <c:pt idx="178">
                  <c:v>0.9047619104385376</c:v>
                </c:pt>
                <c:pt idx="179">
                  <c:v>0.78947371244430542</c:v>
                </c:pt>
                <c:pt idx="180">
                  <c:v>0.63636362552642822</c:v>
                </c:pt>
                <c:pt idx="181">
                  <c:v>0.625</c:v>
                </c:pt>
                <c:pt idx="182">
                  <c:v>0.66666668653488159</c:v>
                </c:pt>
                <c:pt idx="183">
                  <c:v>0.76470589637756348</c:v>
                </c:pt>
                <c:pt idx="184">
                  <c:v>0.66666668653488159</c:v>
                </c:pt>
                <c:pt idx="185">
                  <c:v>0.66666668653488159</c:v>
                </c:pt>
                <c:pt idx="186">
                  <c:v>0.66666668653488159</c:v>
                </c:pt>
                <c:pt idx="187">
                  <c:v>0.71428573131561279</c:v>
                </c:pt>
                <c:pt idx="188">
                  <c:v>0.5</c:v>
                </c:pt>
                <c:pt idx="189">
                  <c:v>0.6875</c:v>
                </c:pt>
                <c:pt idx="190">
                  <c:v>0.77272725105285645</c:v>
                </c:pt>
                <c:pt idx="191">
                  <c:v>0.60000002384185791</c:v>
                </c:pt>
                <c:pt idx="192">
                  <c:v>0.70588237047195435</c:v>
                </c:pt>
                <c:pt idx="193">
                  <c:v>0.68181818723678589</c:v>
                </c:pt>
                <c:pt idx="194">
                  <c:v>0.69565218687057495</c:v>
                </c:pt>
                <c:pt idx="195">
                  <c:v>0.63636362552642822</c:v>
                </c:pt>
                <c:pt idx="196">
                  <c:v>0.86666667461395264</c:v>
                </c:pt>
                <c:pt idx="197">
                  <c:v>0.68181818723678589</c:v>
                </c:pt>
                <c:pt idx="198">
                  <c:v>0.78260868787765503</c:v>
                </c:pt>
                <c:pt idx="199">
                  <c:v>0.81818181276321411</c:v>
                </c:pt>
                <c:pt idx="200">
                  <c:v>0.82608693838119507</c:v>
                </c:pt>
                <c:pt idx="201">
                  <c:v>0.85000002384185791</c:v>
                </c:pt>
                <c:pt idx="202">
                  <c:v>0.83333331346511841</c:v>
                </c:pt>
                <c:pt idx="203">
                  <c:v>0.78260868787765503</c:v>
                </c:pt>
                <c:pt idx="204">
                  <c:v>0.70370370149612427</c:v>
                </c:pt>
                <c:pt idx="205">
                  <c:v>0.76923078298568726</c:v>
                </c:pt>
                <c:pt idx="206">
                  <c:v>0.57894736528396606</c:v>
                </c:pt>
                <c:pt idx="207">
                  <c:v>0.75</c:v>
                </c:pt>
                <c:pt idx="208">
                  <c:v>0.78947371244430542</c:v>
                </c:pt>
                <c:pt idx="209">
                  <c:v>0.85000002384185791</c:v>
                </c:pt>
                <c:pt idx="210">
                  <c:v>0.71428573131561279</c:v>
                </c:pt>
                <c:pt idx="211">
                  <c:v>0.6428571343421936</c:v>
                </c:pt>
                <c:pt idx="212">
                  <c:v>0.58823531866073608</c:v>
                </c:pt>
                <c:pt idx="213">
                  <c:v>0.63333332538604736</c:v>
                </c:pt>
                <c:pt idx="214">
                  <c:v>0.63636362552642822</c:v>
                </c:pt>
                <c:pt idx="215">
                  <c:v>0.73684209585189819</c:v>
                </c:pt>
                <c:pt idx="216">
                  <c:v>0.61538463830947876</c:v>
                </c:pt>
                <c:pt idx="217">
                  <c:v>0.72222220897674561</c:v>
                </c:pt>
                <c:pt idx="218">
                  <c:v>0.73076921701431274</c:v>
                </c:pt>
                <c:pt idx="219">
                  <c:v>0.6428571343421936</c:v>
                </c:pt>
                <c:pt idx="220">
                  <c:v>0.73333334922790527</c:v>
                </c:pt>
                <c:pt idx="221">
                  <c:v>0.39130434393882751</c:v>
                </c:pt>
                <c:pt idx="222">
                  <c:v>0.69999998807907104</c:v>
                </c:pt>
                <c:pt idx="223">
                  <c:v>0.6086956262588501</c:v>
                </c:pt>
                <c:pt idx="224">
                  <c:v>0.65217393636703491</c:v>
                </c:pt>
                <c:pt idx="225">
                  <c:v>0.4375</c:v>
                </c:pt>
                <c:pt idx="226">
                  <c:v>0.4444444477558136</c:v>
                </c:pt>
                <c:pt idx="227">
                  <c:v>0.6538461446762085</c:v>
                </c:pt>
                <c:pt idx="228">
                  <c:v>0.64999997615814209</c:v>
                </c:pt>
                <c:pt idx="229">
                  <c:v>0.83333331346511841</c:v>
                </c:pt>
                <c:pt idx="230">
                  <c:v>0.72000002861022949</c:v>
                </c:pt>
                <c:pt idx="231">
                  <c:v>0.5</c:v>
                </c:pt>
                <c:pt idx="232">
                  <c:v>0.75</c:v>
                </c:pt>
                <c:pt idx="233">
                  <c:v>0.61904764175415039</c:v>
                </c:pt>
                <c:pt idx="234">
                  <c:v>0.6538461446762085</c:v>
                </c:pt>
                <c:pt idx="235">
                  <c:v>0.73333334922790527</c:v>
                </c:pt>
                <c:pt idx="236">
                  <c:v>0.6071428656578064</c:v>
                </c:pt>
                <c:pt idx="237">
                  <c:v>0.57142859697341919</c:v>
                </c:pt>
                <c:pt idx="238">
                  <c:v>0.72727274894714355</c:v>
                </c:pt>
                <c:pt idx="239">
                  <c:v>0.74074071645736694</c:v>
                </c:pt>
                <c:pt idx="240">
                  <c:v>0.73913043737411499</c:v>
                </c:pt>
                <c:pt idx="241">
                  <c:v>0.4583333432674408</c:v>
                </c:pt>
                <c:pt idx="242">
                  <c:v>0.66666668653488159</c:v>
                </c:pt>
                <c:pt idx="243">
                  <c:v>0.80000001192092896</c:v>
                </c:pt>
                <c:pt idx="244">
                  <c:v>0.80000001192092896</c:v>
                </c:pt>
                <c:pt idx="245">
                  <c:v>0.83333331346511841</c:v>
                </c:pt>
                <c:pt idx="246">
                  <c:v>0.83333331346511841</c:v>
                </c:pt>
                <c:pt idx="247">
                  <c:v>0.77777779102325439</c:v>
                </c:pt>
                <c:pt idx="248">
                  <c:v>0.5</c:v>
                </c:pt>
                <c:pt idx="249">
                  <c:v>0.8571428656578064</c:v>
                </c:pt>
                <c:pt idx="250">
                  <c:v>0.60000002384185791</c:v>
                </c:pt>
                <c:pt idx="251">
                  <c:v>0.58620691299438477</c:v>
                </c:pt>
                <c:pt idx="252">
                  <c:v>0.83333331346511841</c:v>
                </c:pt>
                <c:pt idx="253">
                  <c:v>0.83333331346511841</c:v>
                </c:pt>
                <c:pt idx="254">
                  <c:v>0.75</c:v>
                </c:pt>
                <c:pt idx="255">
                  <c:v>0.72727274894714355</c:v>
                </c:pt>
                <c:pt idx="256">
                  <c:v>0.66666668653488159</c:v>
                </c:pt>
                <c:pt idx="257">
                  <c:v>0.71428573131561279</c:v>
                </c:pt>
                <c:pt idx="258">
                  <c:v>0.59259259700775146</c:v>
                </c:pt>
                <c:pt idx="259">
                  <c:v>0.85000002384185791</c:v>
                </c:pt>
                <c:pt idx="260">
                  <c:v>0.54545456171035767</c:v>
                </c:pt>
                <c:pt idx="261">
                  <c:v>0.73076921701431274</c:v>
                </c:pt>
                <c:pt idx="262">
                  <c:v>0.54166668653488159</c:v>
                </c:pt>
                <c:pt idx="263">
                  <c:v>0.80769228935241699</c:v>
                </c:pt>
                <c:pt idx="264">
                  <c:v>0.70588237047195435</c:v>
                </c:pt>
                <c:pt idx="265">
                  <c:v>0.85000002384185791</c:v>
                </c:pt>
                <c:pt idx="266">
                  <c:v>0.64705884456634521</c:v>
                </c:pt>
                <c:pt idx="267">
                  <c:v>0.65217393636703491</c:v>
                </c:pt>
                <c:pt idx="268">
                  <c:v>0.60000002384185791</c:v>
                </c:pt>
                <c:pt idx="269">
                  <c:v>0.77272725105285645</c:v>
                </c:pt>
                <c:pt idx="270">
                  <c:v>0.73684209585189819</c:v>
                </c:pt>
                <c:pt idx="271">
                  <c:v>0.57142859697341919</c:v>
                </c:pt>
                <c:pt idx="272">
                  <c:v>0.80000001192092896</c:v>
                </c:pt>
                <c:pt idx="273">
                  <c:v>0.75</c:v>
                </c:pt>
                <c:pt idx="274">
                  <c:v>0.92857140302658081</c:v>
                </c:pt>
                <c:pt idx="275">
                  <c:v>0.64705884456634521</c:v>
                </c:pt>
                <c:pt idx="276">
                  <c:v>0.76470589637756348</c:v>
                </c:pt>
                <c:pt idx="277">
                  <c:v>0.6538461446762085</c:v>
                </c:pt>
                <c:pt idx="278">
                  <c:v>0.73684209585189819</c:v>
                </c:pt>
                <c:pt idx="279">
                  <c:v>0.70588237047195435</c:v>
                </c:pt>
                <c:pt idx="280">
                  <c:v>0.54166668653488159</c:v>
                </c:pt>
                <c:pt idx="281">
                  <c:v>1</c:v>
                </c:pt>
                <c:pt idx="282">
                  <c:v>0.82608693838119507</c:v>
                </c:pt>
                <c:pt idx="283">
                  <c:v>0.76923078298568726</c:v>
                </c:pt>
                <c:pt idx="284">
                  <c:v>0.61538463830947876</c:v>
                </c:pt>
                <c:pt idx="285">
                  <c:v>0.875</c:v>
                </c:pt>
                <c:pt idx="286">
                  <c:v>0.72222220897674561</c:v>
                </c:pt>
                <c:pt idx="287">
                  <c:v>0.70588237047195435</c:v>
                </c:pt>
                <c:pt idx="288">
                  <c:v>0.875</c:v>
                </c:pt>
                <c:pt idx="289">
                  <c:v>0.85000002384185791</c:v>
                </c:pt>
                <c:pt idx="290">
                  <c:v>0.66666668653488159</c:v>
                </c:pt>
                <c:pt idx="291">
                  <c:v>0.70588237047195435</c:v>
                </c:pt>
                <c:pt idx="292">
                  <c:v>0.80000001192092896</c:v>
                </c:pt>
                <c:pt idx="293">
                  <c:v>0.89999997615814209</c:v>
                </c:pt>
                <c:pt idx="294">
                  <c:v>0.75</c:v>
                </c:pt>
                <c:pt idx="295">
                  <c:v>0.89473682641983032</c:v>
                </c:pt>
                <c:pt idx="296">
                  <c:v>0.5625</c:v>
                </c:pt>
                <c:pt idx="297">
                  <c:v>0.64999997615814209</c:v>
                </c:pt>
                <c:pt idx="298">
                  <c:v>0.66666668653488159</c:v>
                </c:pt>
                <c:pt idx="299">
                  <c:v>0.75</c:v>
                </c:pt>
                <c:pt idx="300">
                  <c:v>0.85000002384185791</c:v>
                </c:pt>
                <c:pt idx="301">
                  <c:v>0.80000001192092896</c:v>
                </c:pt>
                <c:pt idx="302">
                  <c:v>0.73076921701431274</c:v>
                </c:pt>
                <c:pt idx="303">
                  <c:v>0.76190477609634399</c:v>
                </c:pt>
                <c:pt idx="304">
                  <c:v>0.61538463830947876</c:v>
                </c:pt>
                <c:pt idx="305">
                  <c:v>0.58333331346511841</c:v>
                </c:pt>
                <c:pt idx="306">
                  <c:v>0.80000001192092896</c:v>
                </c:pt>
                <c:pt idx="307">
                  <c:v>0.6538461446762085</c:v>
                </c:pt>
                <c:pt idx="308">
                  <c:v>0.73333334922790527</c:v>
                </c:pt>
                <c:pt idx="309">
                  <c:v>0.52631580829620361</c:v>
                </c:pt>
                <c:pt idx="310">
                  <c:v>0.8399999737739563</c:v>
                </c:pt>
                <c:pt idx="311">
                  <c:v>0.76923078298568726</c:v>
                </c:pt>
                <c:pt idx="312">
                  <c:v>0.77272725105285645</c:v>
                </c:pt>
                <c:pt idx="313">
                  <c:v>0.5</c:v>
                </c:pt>
                <c:pt idx="314">
                  <c:v>0.8888888955116272</c:v>
                </c:pt>
                <c:pt idx="315">
                  <c:v>0.73333334922790527</c:v>
                </c:pt>
                <c:pt idx="316">
                  <c:v>0.77777779102325439</c:v>
                </c:pt>
                <c:pt idx="317">
                  <c:v>0.5</c:v>
                </c:pt>
                <c:pt idx="318">
                  <c:v>0.73333334922790527</c:v>
                </c:pt>
                <c:pt idx="319">
                  <c:v>0.625</c:v>
                </c:pt>
                <c:pt idx="320">
                  <c:v>0.61904764175415039</c:v>
                </c:pt>
                <c:pt idx="321">
                  <c:v>0.6071428656578064</c:v>
                </c:pt>
                <c:pt idx="322">
                  <c:v>0.89999997615814209</c:v>
                </c:pt>
                <c:pt idx="323">
                  <c:v>0.70588237047195435</c:v>
                </c:pt>
                <c:pt idx="324">
                  <c:v>0.74074071645736694</c:v>
                </c:pt>
                <c:pt idx="325">
                  <c:v>0.57142859697341919</c:v>
                </c:pt>
                <c:pt idx="326">
                  <c:v>0.6428571343421936</c:v>
                </c:pt>
                <c:pt idx="327">
                  <c:v>0.64999997615814209</c:v>
                </c:pt>
                <c:pt idx="328">
                  <c:v>0.82608693838119507</c:v>
                </c:pt>
                <c:pt idx="329">
                  <c:v>0.44999998807907104</c:v>
                </c:pt>
                <c:pt idx="330">
                  <c:v>0.74193549156188965</c:v>
                </c:pt>
                <c:pt idx="331">
                  <c:v>0.77777779102325439</c:v>
                </c:pt>
                <c:pt idx="332">
                  <c:v>0.60000002384185791</c:v>
                </c:pt>
                <c:pt idx="333">
                  <c:v>0.77777779102325439</c:v>
                </c:pt>
                <c:pt idx="334">
                  <c:v>0.69230771064758301</c:v>
                </c:pt>
                <c:pt idx="335">
                  <c:v>0.81481480598449707</c:v>
                </c:pt>
                <c:pt idx="336">
                  <c:v>0.91666668653488159</c:v>
                </c:pt>
                <c:pt idx="337">
                  <c:v>0.58333331346511841</c:v>
                </c:pt>
                <c:pt idx="338">
                  <c:v>0.82758623361587524</c:v>
                </c:pt>
                <c:pt idx="339">
                  <c:v>0.78947371244430542</c:v>
                </c:pt>
                <c:pt idx="340">
                  <c:v>0.68421053886413574</c:v>
                </c:pt>
                <c:pt idx="341">
                  <c:v>0.72000002861022949</c:v>
                </c:pt>
                <c:pt idx="342">
                  <c:v>0.69565218687057495</c:v>
                </c:pt>
                <c:pt idx="343">
                  <c:v>0.6538461446762085</c:v>
                </c:pt>
                <c:pt idx="344">
                  <c:v>0.73684209585189819</c:v>
                </c:pt>
                <c:pt idx="345">
                  <c:v>0.6428571343421936</c:v>
                </c:pt>
                <c:pt idx="346">
                  <c:v>0.55555558204650879</c:v>
                </c:pt>
                <c:pt idx="347">
                  <c:v>0.57894736528396606</c:v>
                </c:pt>
                <c:pt idx="348">
                  <c:v>0.84210526943206787</c:v>
                </c:pt>
                <c:pt idx="349">
                  <c:v>0.8571428656578064</c:v>
                </c:pt>
                <c:pt idx="350">
                  <c:v>0.78571426868438721</c:v>
                </c:pt>
                <c:pt idx="351">
                  <c:v>0.75999999046325684</c:v>
                </c:pt>
                <c:pt idx="352">
                  <c:v>0.80769228935241699</c:v>
                </c:pt>
                <c:pt idx="353">
                  <c:v>0.66666668653488159</c:v>
                </c:pt>
                <c:pt idx="354">
                  <c:v>0.70370370149612427</c:v>
                </c:pt>
                <c:pt idx="355">
                  <c:v>0.60000002384185791</c:v>
                </c:pt>
                <c:pt idx="356">
                  <c:v>0.73913043737411499</c:v>
                </c:pt>
                <c:pt idx="357">
                  <c:v>0.72727274894714355</c:v>
                </c:pt>
                <c:pt idx="358">
                  <c:v>0.5625</c:v>
                </c:pt>
                <c:pt idx="359">
                  <c:v>0.71428573131561279</c:v>
                </c:pt>
                <c:pt idx="360">
                  <c:v>0.83333331346511841</c:v>
                </c:pt>
                <c:pt idx="361">
                  <c:v>0.75</c:v>
                </c:pt>
                <c:pt idx="362">
                  <c:v>0.72222220897674561</c:v>
                </c:pt>
                <c:pt idx="363">
                  <c:v>0.65517240762710571</c:v>
                </c:pt>
                <c:pt idx="364">
                  <c:v>0.82608693838119507</c:v>
                </c:pt>
                <c:pt idx="365">
                  <c:v>0.4375</c:v>
                </c:pt>
                <c:pt idx="366">
                  <c:v>0.46153846383094788</c:v>
                </c:pt>
                <c:pt idx="367">
                  <c:v>0.77419352531433105</c:v>
                </c:pt>
                <c:pt idx="368">
                  <c:v>0.72727274894714355</c:v>
                </c:pt>
                <c:pt idx="369">
                  <c:v>0.66666668653488159</c:v>
                </c:pt>
                <c:pt idx="370">
                  <c:v>0.63636362552642822</c:v>
                </c:pt>
                <c:pt idx="371">
                  <c:v>0.63999998569488525</c:v>
                </c:pt>
                <c:pt idx="372">
                  <c:v>0.86666667461395264</c:v>
                </c:pt>
                <c:pt idx="373">
                  <c:v>0.76923078298568726</c:v>
                </c:pt>
                <c:pt idx="374">
                  <c:v>0.75</c:v>
                </c:pt>
                <c:pt idx="375">
                  <c:v>0.69565218687057495</c:v>
                </c:pt>
                <c:pt idx="376">
                  <c:v>0.69999998807907104</c:v>
                </c:pt>
                <c:pt idx="377">
                  <c:v>0.53846156597137451</c:v>
                </c:pt>
                <c:pt idx="378">
                  <c:v>0.53846156597137451</c:v>
                </c:pt>
                <c:pt idx="379">
                  <c:v>0.8125</c:v>
                </c:pt>
                <c:pt idx="380">
                  <c:v>0.66666668653488159</c:v>
                </c:pt>
                <c:pt idx="381">
                  <c:v>0.73333334922790527</c:v>
                </c:pt>
                <c:pt idx="382">
                  <c:v>0.55000001192092896</c:v>
                </c:pt>
                <c:pt idx="383">
                  <c:v>0.75</c:v>
                </c:pt>
                <c:pt idx="384">
                  <c:v>0.69999998807907104</c:v>
                </c:pt>
                <c:pt idx="385">
                  <c:v>0.61904764175415039</c:v>
                </c:pt>
                <c:pt idx="386">
                  <c:v>0.82608693838119507</c:v>
                </c:pt>
                <c:pt idx="387">
                  <c:v>0.72222220897674561</c:v>
                </c:pt>
                <c:pt idx="388">
                  <c:v>0.57142859697341919</c:v>
                </c:pt>
                <c:pt idx="389">
                  <c:v>0.75</c:v>
                </c:pt>
                <c:pt idx="390">
                  <c:v>0.6428571343421936</c:v>
                </c:pt>
                <c:pt idx="391">
                  <c:v>0.58064514398574829</c:v>
                </c:pt>
                <c:pt idx="392">
                  <c:v>0.68421053886413574</c:v>
                </c:pt>
                <c:pt idx="393">
                  <c:v>0.83333331346511841</c:v>
                </c:pt>
                <c:pt idx="394">
                  <c:v>0.8888888955116272</c:v>
                </c:pt>
                <c:pt idx="395">
                  <c:v>0.60000002384185791</c:v>
                </c:pt>
                <c:pt idx="396">
                  <c:v>0.82608693838119507</c:v>
                </c:pt>
                <c:pt idx="397">
                  <c:v>0.66666668653488159</c:v>
                </c:pt>
                <c:pt idx="398">
                  <c:v>0.73333334922790527</c:v>
                </c:pt>
                <c:pt idx="399">
                  <c:v>0.6875</c:v>
                </c:pt>
                <c:pt idx="400">
                  <c:v>0.77777779102325439</c:v>
                </c:pt>
                <c:pt idx="401">
                  <c:v>0.63636362552642822</c:v>
                </c:pt>
                <c:pt idx="402">
                  <c:v>0.78260868787765503</c:v>
                </c:pt>
                <c:pt idx="403">
                  <c:v>0.75</c:v>
                </c:pt>
                <c:pt idx="404">
                  <c:v>0.67857140302658081</c:v>
                </c:pt>
                <c:pt idx="405">
                  <c:v>0.8125</c:v>
                </c:pt>
                <c:pt idx="406">
                  <c:v>0.75</c:v>
                </c:pt>
                <c:pt idx="407">
                  <c:v>0.66666668653488159</c:v>
                </c:pt>
                <c:pt idx="408">
                  <c:v>0.66666668653488159</c:v>
                </c:pt>
                <c:pt idx="409">
                  <c:v>0.52380955219268799</c:v>
                </c:pt>
                <c:pt idx="410">
                  <c:v>0.55555558204650879</c:v>
                </c:pt>
                <c:pt idx="411">
                  <c:v>0.73076921701431274</c:v>
                </c:pt>
                <c:pt idx="412">
                  <c:v>0.73913043737411499</c:v>
                </c:pt>
                <c:pt idx="413">
                  <c:v>0.80000001192092896</c:v>
                </c:pt>
                <c:pt idx="414">
                  <c:v>0.74193549156188965</c:v>
                </c:pt>
                <c:pt idx="415">
                  <c:v>0.80000001192092896</c:v>
                </c:pt>
                <c:pt idx="416">
                  <c:v>0.75862067937850952</c:v>
                </c:pt>
                <c:pt idx="417">
                  <c:v>0.68000000715255737</c:v>
                </c:pt>
                <c:pt idx="418">
                  <c:v>0.73333334922790527</c:v>
                </c:pt>
                <c:pt idx="419">
                  <c:v>0.75</c:v>
                </c:pt>
                <c:pt idx="420">
                  <c:v>0.71428573131561279</c:v>
                </c:pt>
                <c:pt idx="421">
                  <c:v>0.8125</c:v>
                </c:pt>
                <c:pt idx="422">
                  <c:v>0.6111111044883728</c:v>
                </c:pt>
                <c:pt idx="423">
                  <c:v>0.61904764175415039</c:v>
                </c:pt>
                <c:pt idx="424">
                  <c:v>0.83333331346511841</c:v>
                </c:pt>
                <c:pt idx="425">
                  <c:v>0.72222220897674561</c:v>
                </c:pt>
                <c:pt idx="426">
                  <c:v>0.6875</c:v>
                </c:pt>
                <c:pt idx="427">
                  <c:v>0.6875</c:v>
                </c:pt>
                <c:pt idx="428">
                  <c:v>0.61904764175415039</c:v>
                </c:pt>
                <c:pt idx="429">
                  <c:v>0.57142859697341919</c:v>
                </c:pt>
                <c:pt idx="430">
                  <c:v>0.68421053886413574</c:v>
                </c:pt>
                <c:pt idx="431">
                  <c:v>0.62068963050842285</c:v>
                </c:pt>
                <c:pt idx="432">
                  <c:v>0.5625</c:v>
                </c:pt>
                <c:pt idx="433">
                  <c:v>0.76470589637756348</c:v>
                </c:pt>
                <c:pt idx="434">
                  <c:v>0.5</c:v>
                </c:pt>
                <c:pt idx="435">
                  <c:v>0.82352942228317261</c:v>
                </c:pt>
                <c:pt idx="436">
                  <c:v>0.73684209585189819</c:v>
                </c:pt>
                <c:pt idx="437">
                  <c:v>0.73684209585189819</c:v>
                </c:pt>
                <c:pt idx="438">
                  <c:v>0.88461536169052124</c:v>
                </c:pt>
                <c:pt idx="439">
                  <c:v>0.76190477609634399</c:v>
                </c:pt>
                <c:pt idx="440">
                  <c:v>0.59090906381607056</c:v>
                </c:pt>
                <c:pt idx="441">
                  <c:v>0.66666668653488159</c:v>
                </c:pt>
                <c:pt idx="442">
                  <c:v>0.59090906381607056</c:v>
                </c:pt>
                <c:pt idx="443">
                  <c:v>0.76666665077209473</c:v>
                </c:pt>
                <c:pt idx="444">
                  <c:v>0.63636362552642822</c:v>
                </c:pt>
                <c:pt idx="445">
                  <c:v>0.81481480598449707</c:v>
                </c:pt>
                <c:pt idx="446">
                  <c:v>0.47058823704719543</c:v>
                </c:pt>
                <c:pt idx="447">
                  <c:v>0.72222220897674561</c:v>
                </c:pt>
                <c:pt idx="448">
                  <c:v>0.80000001192092896</c:v>
                </c:pt>
                <c:pt idx="449">
                  <c:v>0.71428573131561279</c:v>
                </c:pt>
                <c:pt idx="450">
                  <c:v>0.57692307233810425</c:v>
                </c:pt>
                <c:pt idx="451">
                  <c:v>0.77272725105285645</c:v>
                </c:pt>
                <c:pt idx="452">
                  <c:v>0.68421053886413574</c:v>
                </c:pt>
                <c:pt idx="453">
                  <c:v>0.72222220897674561</c:v>
                </c:pt>
                <c:pt idx="454">
                  <c:v>0.77777779102325439</c:v>
                </c:pt>
                <c:pt idx="455">
                  <c:v>0.77777779102325439</c:v>
                </c:pt>
                <c:pt idx="456">
                  <c:v>0.74193549156188965</c:v>
                </c:pt>
                <c:pt idx="457">
                  <c:v>0.78947371244430542</c:v>
                </c:pt>
                <c:pt idx="458">
                  <c:v>0.61904764175415039</c:v>
                </c:pt>
                <c:pt idx="459">
                  <c:v>0.625</c:v>
                </c:pt>
                <c:pt idx="460">
                  <c:v>0.56521737575531006</c:v>
                </c:pt>
                <c:pt idx="461">
                  <c:v>0.64999997615814209</c:v>
                </c:pt>
                <c:pt idx="462">
                  <c:v>0.64999997615814209</c:v>
                </c:pt>
                <c:pt idx="463">
                  <c:v>0.70370370149612427</c:v>
                </c:pt>
                <c:pt idx="464">
                  <c:v>0.67857140302658081</c:v>
                </c:pt>
                <c:pt idx="465">
                  <c:v>0.73684209585189819</c:v>
                </c:pt>
                <c:pt idx="466">
                  <c:v>0.57692307233810425</c:v>
                </c:pt>
                <c:pt idx="467">
                  <c:v>0.52380955219268799</c:v>
                </c:pt>
                <c:pt idx="468">
                  <c:v>0.82758623361587524</c:v>
                </c:pt>
                <c:pt idx="469">
                  <c:v>0.56666666269302368</c:v>
                </c:pt>
                <c:pt idx="470">
                  <c:v>0.61904764175415039</c:v>
                </c:pt>
                <c:pt idx="471">
                  <c:v>0.66666668653488159</c:v>
                </c:pt>
                <c:pt idx="472">
                  <c:v>0.60000002384185791</c:v>
                </c:pt>
                <c:pt idx="473">
                  <c:v>0.6538461446762085</c:v>
                </c:pt>
                <c:pt idx="474">
                  <c:v>0.63636362552642822</c:v>
                </c:pt>
                <c:pt idx="475">
                  <c:v>0.70833331346511841</c:v>
                </c:pt>
                <c:pt idx="476">
                  <c:v>0.83333331346511841</c:v>
                </c:pt>
                <c:pt idx="477">
                  <c:v>0.66666668653488159</c:v>
                </c:pt>
                <c:pt idx="478">
                  <c:v>0.69230771064758301</c:v>
                </c:pt>
                <c:pt idx="479">
                  <c:v>0.6875</c:v>
                </c:pt>
                <c:pt idx="480">
                  <c:v>0.67857140302658081</c:v>
                </c:pt>
                <c:pt idx="481">
                  <c:v>0.40000000596046448</c:v>
                </c:pt>
                <c:pt idx="482">
                  <c:v>0.5</c:v>
                </c:pt>
                <c:pt idx="483">
                  <c:v>0.80769228935241699</c:v>
                </c:pt>
                <c:pt idx="484">
                  <c:v>0.69999998807907104</c:v>
                </c:pt>
                <c:pt idx="485">
                  <c:v>0.63999998569488525</c:v>
                </c:pt>
                <c:pt idx="486">
                  <c:v>0.78571426868438721</c:v>
                </c:pt>
                <c:pt idx="487">
                  <c:v>0.69565218687057495</c:v>
                </c:pt>
                <c:pt idx="488">
                  <c:v>0.67741936445236206</c:v>
                </c:pt>
                <c:pt idx="489">
                  <c:v>0.5</c:v>
                </c:pt>
                <c:pt idx="490">
                  <c:v>0.8461538553237915</c:v>
                </c:pt>
                <c:pt idx="491">
                  <c:v>0.68965518474578857</c:v>
                </c:pt>
                <c:pt idx="492">
                  <c:v>0.6538461446762085</c:v>
                </c:pt>
                <c:pt idx="493">
                  <c:v>0.89473682641983032</c:v>
                </c:pt>
                <c:pt idx="494">
                  <c:v>0.76190477609634399</c:v>
                </c:pt>
                <c:pt idx="495">
                  <c:v>0.72000002861022949</c:v>
                </c:pt>
                <c:pt idx="496">
                  <c:v>0.70833331346511841</c:v>
                </c:pt>
                <c:pt idx="497">
                  <c:v>0.625</c:v>
                </c:pt>
                <c:pt idx="498">
                  <c:v>0.55555558204650879</c:v>
                </c:pt>
                <c:pt idx="499">
                  <c:v>0.77272725105285645</c:v>
                </c:pt>
                <c:pt idx="500">
                  <c:v>0.87999999523162842</c:v>
                </c:pt>
                <c:pt idx="501">
                  <c:v>0.72727274894714355</c:v>
                </c:pt>
                <c:pt idx="502">
                  <c:v>0.70967739820480347</c:v>
                </c:pt>
                <c:pt idx="503">
                  <c:v>0.55000001192092896</c:v>
                </c:pt>
                <c:pt idx="504">
                  <c:v>0.70370370149612427</c:v>
                </c:pt>
                <c:pt idx="505">
                  <c:v>0.6538461446762085</c:v>
                </c:pt>
                <c:pt idx="506">
                  <c:v>0.65217393636703491</c:v>
                </c:pt>
                <c:pt idx="507">
                  <c:v>0.77777779102325439</c:v>
                </c:pt>
                <c:pt idx="508">
                  <c:v>0.68965518474578857</c:v>
                </c:pt>
                <c:pt idx="509">
                  <c:v>0.62068963050842285</c:v>
                </c:pt>
                <c:pt idx="510">
                  <c:v>0.72413790225982666</c:v>
                </c:pt>
                <c:pt idx="511">
                  <c:v>0.62962961196899414</c:v>
                </c:pt>
                <c:pt idx="512">
                  <c:v>0.56666666269302368</c:v>
                </c:pt>
                <c:pt idx="513">
                  <c:v>0.67857140302658081</c:v>
                </c:pt>
                <c:pt idx="514">
                  <c:v>0.8571428656578064</c:v>
                </c:pt>
                <c:pt idx="515">
                  <c:v>0.76470589637756348</c:v>
                </c:pt>
                <c:pt idx="516">
                  <c:v>0.61538463830947876</c:v>
                </c:pt>
                <c:pt idx="517">
                  <c:v>0.66666668653488159</c:v>
                </c:pt>
                <c:pt idx="518">
                  <c:v>0.72000002861022949</c:v>
                </c:pt>
                <c:pt idx="519">
                  <c:v>0.70833331346511841</c:v>
                </c:pt>
                <c:pt idx="520">
                  <c:v>0.81818181276321411</c:v>
                </c:pt>
                <c:pt idx="521">
                  <c:v>0.6071428656578064</c:v>
                </c:pt>
                <c:pt idx="522">
                  <c:v>0.8571428656578064</c:v>
                </c:pt>
                <c:pt idx="523">
                  <c:v>0.70833331346511841</c:v>
                </c:pt>
                <c:pt idx="524">
                  <c:v>0.70833331346511841</c:v>
                </c:pt>
                <c:pt idx="525">
                  <c:v>0.68965518474578857</c:v>
                </c:pt>
                <c:pt idx="526">
                  <c:v>0.71428573131561279</c:v>
                </c:pt>
                <c:pt idx="527">
                  <c:v>0.55555558204650879</c:v>
                </c:pt>
                <c:pt idx="528">
                  <c:v>0.61290323734283447</c:v>
                </c:pt>
                <c:pt idx="529">
                  <c:v>0.81818181276321411</c:v>
                </c:pt>
                <c:pt idx="530">
                  <c:v>0.71875</c:v>
                </c:pt>
                <c:pt idx="531">
                  <c:v>0.63157892227172852</c:v>
                </c:pt>
                <c:pt idx="532">
                  <c:v>0.8399999737739563</c:v>
                </c:pt>
                <c:pt idx="533">
                  <c:v>0.76666665077209473</c:v>
                </c:pt>
                <c:pt idx="534">
                  <c:v>0.8461538553237915</c:v>
                </c:pt>
                <c:pt idx="535">
                  <c:v>0.75</c:v>
                </c:pt>
                <c:pt idx="536">
                  <c:v>0.69999998807907104</c:v>
                </c:pt>
                <c:pt idx="537">
                  <c:v>0.5</c:v>
                </c:pt>
                <c:pt idx="538">
                  <c:v>0.5</c:v>
                </c:pt>
                <c:pt idx="539">
                  <c:v>0.66666668653488159</c:v>
                </c:pt>
                <c:pt idx="540">
                  <c:v>0.625</c:v>
                </c:pt>
                <c:pt idx="541">
                  <c:v>0.5517241358757019</c:v>
                </c:pt>
                <c:pt idx="542">
                  <c:v>0.66666668653488159</c:v>
                </c:pt>
                <c:pt idx="543">
                  <c:v>0.63636362552642822</c:v>
                </c:pt>
                <c:pt idx="544">
                  <c:v>0.5625</c:v>
                </c:pt>
                <c:pt idx="545">
                  <c:v>0.74193549156188965</c:v>
                </c:pt>
                <c:pt idx="546">
                  <c:v>0.66666668653488159</c:v>
                </c:pt>
                <c:pt idx="547">
                  <c:v>0.74074071645736694</c:v>
                </c:pt>
                <c:pt idx="548">
                  <c:v>0.6086956262588501</c:v>
                </c:pt>
                <c:pt idx="549">
                  <c:v>0.73684209585189819</c:v>
                </c:pt>
                <c:pt idx="550">
                  <c:v>0.70833331346511841</c:v>
                </c:pt>
                <c:pt idx="551">
                  <c:v>0.75</c:v>
                </c:pt>
                <c:pt idx="552">
                  <c:v>0.5625</c:v>
                </c:pt>
                <c:pt idx="553">
                  <c:v>0.6538461446762085</c:v>
                </c:pt>
                <c:pt idx="554">
                  <c:v>0.8095238208770752</c:v>
                </c:pt>
                <c:pt idx="555">
                  <c:v>0.65217393636703491</c:v>
                </c:pt>
                <c:pt idx="556">
                  <c:v>0.69565218687057495</c:v>
                </c:pt>
                <c:pt idx="557">
                  <c:v>0.63999998569488525</c:v>
                </c:pt>
                <c:pt idx="558">
                  <c:v>0.66666668653488159</c:v>
                </c:pt>
                <c:pt idx="559">
                  <c:v>0.60000002384185791</c:v>
                </c:pt>
                <c:pt idx="560">
                  <c:v>0.6086956262588501</c:v>
                </c:pt>
                <c:pt idx="561">
                  <c:v>0.79310345649719238</c:v>
                </c:pt>
                <c:pt idx="562">
                  <c:v>0.79166668653488159</c:v>
                </c:pt>
                <c:pt idx="563">
                  <c:v>0.69999998807907104</c:v>
                </c:pt>
                <c:pt idx="564">
                  <c:v>0.69999998807907104</c:v>
                </c:pt>
                <c:pt idx="565">
                  <c:v>0.67647057771682739</c:v>
                </c:pt>
                <c:pt idx="566">
                  <c:v>0.58333331346511841</c:v>
                </c:pt>
                <c:pt idx="567">
                  <c:v>0.68181818723678589</c:v>
                </c:pt>
                <c:pt idx="568">
                  <c:v>0.73913043737411499</c:v>
                </c:pt>
                <c:pt idx="569">
                  <c:v>0.875</c:v>
                </c:pt>
                <c:pt idx="570">
                  <c:v>0.4761904776096344</c:v>
                </c:pt>
                <c:pt idx="571">
                  <c:v>0.75757575035095215</c:v>
                </c:pt>
                <c:pt idx="572">
                  <c:v>0.72727274894714355</c:v>
                </c:pt>
                <c:pt idx="573">
                  <c:v>0.72727274894714355</c:v>
                </c:pt>
                <c:pt idx="574">
                  <c:v>0.63636362552642822</c:v>
                </c:pt>
                <c:pt idx="575">
                  <c:v>0.75</c:v>
                </c:pt>
                <c:pt idx="576">
                  <c:v>0.77777779102325439</c:v>
                </c:pt>
                <c:pt idx="577">
                  <c:v>0.62962961196899414</c:v>
                </c:pt>
                <c:pt idx="578">
                  <c:v>0.57142859697341919</c:v>
                </c:pt>
                <c:pt idx="579">
                  <c:v>0.66666668653488159</c:v>
                </c:pt>
                <c:pt idx="580">
                  <c:v>0.70370370149612427</c:v>
                </c:pt>
                <c:pt idx="581">
                  <c:v>0.71428573131561279</c:v>
                </c:pt>
                <c:pt idx="582">
                  <c:v>0.73913043737411499</c:v>
                </c:pt>
                <c:pt idx="583">
                  <c:v>0.4583333432674408</c:v>
                </c:pt>
                <c:pt idx="584">
                  <c:v>0.71428573131561279</c:v>
                </c:pt>
                <c:pt idx="585">
                  <c:v>0.78260868787765503</c:v>
                </c:pt>
                <c:pt idx="586">
                  <c:v>0.63157892227172852</c:v>
                </c:pt>
                <c:pt idx="587">
                  <c:v>0.78947371244430542</c:v>
                </c:pt>
                <c:pt idx="588">
                  <c:v>0.72413790225982666</c:v>
                </c:pt>
                <c:pt idx="589">
                  <c:v>0.83870965242385864</c:v>
                </c:pt>
                <c:pt idx="590">
                  <c:v>0.6428571343421936</c:v>
                </c:pt>
                <c:pt idx="591">
                  <c:v>0.71428573131561279</c:v>
                </c:pt>
                <c:pt idx="592">
                  <c:v>0.44999998807907104</c:v>
                </c:pt>
                <c:pt idx="593">
                  <c:v>0.62962961196899414</c:v>
                </c:pt>
                <c:pt idx="594">
                  <c:v>0.66666668653488159</c:v>
                </c:pt>
                <c:pt idx="595">
                  <c:v>0.78947371244430542</c:v>
                </c:pt>
                <c:pt idx="596">
                  <c:v>0.63157892227172852</c:v>
                </c:pt>
                <c:pt idx="597">
                  <c:v>0.81481480598449707</c:v>
                </c:pt>
                <c:pt idx="598">
                  <c:v>0.70833331346511841</c:v>
                </c:pt>
                <c:pt idx="599">
                  <c:v>0.62962961196899414</c:v>
                </c:pt>
                <c:pt idx="600">
                  <c:v>0.62962961196899414</c:v>
                </c:pt>
                <c:pt idx="601">
                  <c:v>0.74074071645736694</c:v>
                </c:pt>
                <c:pt idx="602">
                  <c:v>0.67857140302658081</c:v>
                </c:pt>
                <c:pt idx="603">
                  <c:v>0.72727274894714355</c:v>
                </c:pt>
                <c:pt idx="604">
                  <c:v>0.69696968793869019</c:v>
                </c:pt>
                <c:pt idx="605">
                  <c:v>0.60000002384185791</c:v>
                </c:pt>
                <c:pt idx="606">
                  <c:v>0.67741936445236206</c:v>
                </c:pt>
                <c:pt idx="607">
                  <c:v>0.71428573131561279</c:v>
                </c:pt>
                <c:pt idx="608">
                  <c:v>0.57692307233810425</c:v>
                </c:pt>
                <c:pt idx="609">
                  <c:v>0.65217393636703491</c:v>
                </c:pt>
                <c:pt idx="610">
                  <c:v>0.52380955219268799</c:v>
                </c:pt>
                <c:pt idx="611">
                  <c:v>0.69999998807907104</c:v>
                </c:pt>
                <c:pt idx="612">
                  <c:v>0.72000002861022949</c:v>
                </c:pt>
                <c:pt idx="613">
                  <c:v>0.63999998569488525</c:v>
                </c:pt>
                <c:pt idx="614">
                  <c:v>0.70967739820480347</c:v>
                </c:pt>
                <c:pt idx="615">
                  <c:v>0.5</c:v>
                </c:pt>
                <c:pt idx="616">
                  <c:v>0.52380955219268799</c:v>
                </c:pt>
                <c:pt idx="617">
                  <c:v>0.75757575035095215</c:v>
                </c:pt>
                <c:pt idx="618">
                  <c:v>0.68421053886413574</c:v>
                </c:pt>
                <c:pt idx="619">
                  <c:v>0.6428571343421936</c:v>
                </c:pt>
                <c:pt idx="620">
                  <c:v>0.69230771064758301</c:v>
                </c:pt>
                <c:pt idx="621">
                  <c:v>0.78260868787765503</c:v>
                </c:pt>
                <c:pt idx="622">
                  <c:v>0.76666665077209473</c:v>
                </c:pt>
                <c:pt idx="623">
                  <c:v>0.6428571343421936</c:v>
                </c:pt>
                <c:pt idx="624">
                  <c:v>0.82142859697341919</c:v>
                </c:pt>
                <c:pt idx="625">
                  <c:v>0.68181818723678589</c:v>
                </c:pt>
                <c:pt idx="626">
                  <c:v>0.64705884456634521</c:v>
                </c:pt>
                <c:pt idx="627">
                  <c:v>0.63636362552642822</c:v>
                </c:pt>
                <c:pt idx="628">
                  <c:v>0.61904764175415039</c:v>
                </c:pt>
                <c:pt idx="629">
                  <c:v>0.63636362552642822</c:v>
                </c:pt>
                <c:pt idx="630">
                  <c:v>0.73913043737411499</c:v>
                </c:pt>
                <c:pt idx="631">
                  <c:v>0.76666665077209473</c:v>
                </c:pt>
                <c:pt idx="632">
                  <c:v>0.75862067937850952</c:v>
                </c:pt>
                <c:pt idx="633">
                  <c:v>0.73333334922790527</c:v>
                </c:pt>
                <c:pt idx="634">
                  <c:v>0.72413790225982666</c:v>
                </c:pt>
                <c:pt idx="635">
                  <c:v>0.65714287757873535</c:v>
                </c:pt>
                <c:pt idx="636">
                  <c:v>0.72000002861022949</c:v>
                </c:pt>
                <c:pt idx="637">
                  <c:v>0.56521737575531006</c:v>
                </c:pt>
                <c:pt idx="638">
                  <c:v>0.68965518474578857</c:v>
                </c:pt>
                <c:pt idx="639">
                  <c:v>0.67741936445236206</c:v>
                </c:pt>
                <c:pt idx="640">
                  <c:v>0.80000001192092896</c:v>
                </c:pt>
                <c:pt idx="641">
                  <c:v>0.74193549156188965</c:v>
                </c:pt>
                <c:pt idx="642">
                  <c:v>0.61538463830947876</c:v>
                </c:pt>
                <c:pt idx="643">
                  <c:v>0.69999998807907104</c:v>
                </c:pt>
                <c:pt idx="644">
                  <c:v>0.8399999737739563</c:v>
                </c:pt>
                <c:pt idx="645">
                  <c:v>0.68181818723678589</c:v>
                </c:pt>
                <c:pt idx="646">
                  <c:v>0.56000000238418579</c:v>
                </c:pt>
                <c:pt idx="647">
                  <c:v>0.71428573131561279</c:v>
                </c:pt>
                <c:pt idx="648">
                  <c:v>0.69565218687057495</c:v>
                </c:pt>
                <c:pt idx="649">
                  <c:v>0.8125</c:v>
                </c:pt>
                <c:pt idx="650">
                  <c:v>0.63333332538604736</c:v>
                </c:pt>
                <c:pt idx="651">
                  <c:v>0.70370370149612427</c:v>
                </c:pt>
                <c:pt idx="652">
                  <c:v>0.68181818723678589</c:v>
                </c:pt>
                <c:pt idx="653">
                  <c:v>0.86206895112991333</c:v>
                </c:pt>
                <c:pt idx="654">
                  <c:v>0.69999998807907104</c:v>
                </c:pt>
                <c:pt idx="655">
                  <c:v>0.73333334922790527</c:v>
                </c:pt>
                <c:pt idx="656">
                  <c:v>0.66666668653488159</c:v>
                </c:pt>
                <c:pt idx="657">
                  <c:v>0.61904764175415039</c:v>
                </c:pt>
                <c:pt idx="658">
                  <c:v>0.68571430444717407</c:v>
                </c:pt>
                <c:pt idx="659">
                  <c:v>0.72413790225982666</c:v>
                </c:pt>
                <c:pt idx="660">
                  <c:v>0.72413790225982666</c:v>
                </c:pt>
                <c:pt idx="661">
                  <c:v>0.75</c:v>
                </c:pt>
                <c:pt idx="662">
                  <c:v>0.66666668653488159</c:v>
                </c:pt>
                <c:pt idx="663">
                  <c:v>0.69230771064758301</c:v>
                </c:pt>
                <c:pt idx="664">
                  <c:v>0.70967739820480347</c:v>
                </c:pt>
                <c:pt idx="665">
                  <c:v>0.56666666269302368</c:v>
                </c:pt>
                <c:pt idx="666">
                  <c:v>0.55882352590560913</c:v>
                </c:pt>
                <c:pt idx="667">
                  <c:v>0.65217393636703491</c:v>
                </c:pt>
                <c:pt idx="668">
                  <c:v>0.69230771064758301</c:v>
                </c:pt>
                <c:pt idx="669">
                  <c:v>0.54166668653488159</c:v>
                </c:pt>
                <c:pt idx="670">
                  <c:v>0.5</c:v>
                </c:pt>
                <c:pt idx="671">
                  <c:v>0.81481480598449707</c:v>
                </c:pt>
                <c:pt idx="672">
                  <c:v>0.72972971200942993</c:v>
                </c:pt>
                <c:pt idx="673">
                  <c:v>0.75</c:v>
                </c:pt>
                <c:pt idx="674">
                  <c:v>0.66666668653488159</c:v>
                </c:pt>
                <c:pt idx="675">
                  <c:v>0.67857140302658081</c:v>
                </c:pt>
                <c:pt idx="676">
                  <c:v>0.75999999046325684</c:v>
                </c:pt>
                <c:pt idx="677">
                  <c:v>0.65217393636703491</c:v>
                </c:pt>
                <c:pt idx="678">
                  <c:v>0.56756758689880371</c:v>
                </c:pt>
                <c:pt idx="679">
                  <c:v>0.93333333730697632</c:v>
                </c:pt>
                <c:pt idx="680">
                  <c:v>0.72000002861022949</c:v>
                </c:pt>
                <c:pt idx="681">
                  <c:v>0.76666665077209473</c:v>
                </c:pt>
                <c:pt idx="682">
                  <c:v>0.80645161867141724</c:v>
                </c:pt>
                <c:pt idx="683">
                  <c:v>0.625</c:v>
                </c:pt>
                <c:pt idx="684">
                  <c:v>0.69999998807907104</c:v>
                </c:pt>
                <c:pt idx="685">
                  <c:v>0.4444444477558136</c:v>
                </c:pt>
                <c:pt idx="686">
                  <c:v>0.60000002384185791</c:v>
                </c:pt>
                <c:pt idx="687">
                  <c:v>0.61904764175415039</c:v>
                </c:pt>
                <c:pt idx="688">
                  <c:v>0.82142859697341919</c:v>
                </c:pt>
                <c:pt idx="689">
                  <c:v>0.68965518474578857</c:v>
                </c:pt>
                <c:pt idx="690">
                  <c:v>0.64516127109527588</c:v>
                </c:pt>
                <c:pt idx="691">
                  <c:v>0.68181818723678589</c:v>
                </c:pt>
                <c:pt idx="692">
                  <c:v>0.8928571343421936</c:v>
                </c:pt>
                <c:pt idx="693">
                  <c:v>0.76666665077209473</c:v>
                </c:pt>
                <c:pt idx="694">
                  <c:v>0.77777779102325439</c:v>
                </c:pt>
                <c:pt idx="695">
                  <c:v>0.69999998807907104</c:v>
                </c:pt>
                <c:pt idx="696">
                  <c:v>0.72727274894714355</c:v>
                </c:pt>
                <c:pt idx="697">
                  <c:v>0.68421053886413574</c:v>
                </c:pt>
                <c:pt idx="698">
                  <c:v>0.63636362552642822</c:v>
                </c:pt>
                <c:pt idx="699">
                  <c:v>0.63333332538604736</c:v>
                </c:pt>
                <c:pt idx="700">
                  <c:v>0.71428573131561279</c:v>
                </c:pt>
                <c:pt idx="701">
                  <c:v>0.85294115543365479</c:v>
                </c:pt>
                <c:pt idx="702">
                  <c:v>0.65853661298751831</c:v>
                </c:pt>
                <c:pt idx="703">
                  <c:v>0.73076921701431274</c:v>
                </c:pt>
                <c:pt idx="704">
                  <c:v>0.72727274894714355</c:v>
                </c:pt>
                <c:pt idx="705">
                  <c:v>0.72727274894714355</c:v>
                </c:pt>
                <c:pt idx="706">
                  <c:v>0.75</c:v>
                </c:pt>
                <c:pt idx="707">
                  <c:v>0.58620691299438477</c:v>
                </c:pt>
                <c:pt idx="708">
                  <c:v>0.78260868787765503</c:v>
                </c:pt>
                <c:pt idx="709">
                  <c:v>0.625</c:v>
                </c:pt>
                <c:pt idx="710">
                  <c:v>0.70588237047195435</c:v>
                </c:pt>
                <c:pt idx="711">
                  <c:v>0.625</c:v>
                </c:pt>
                <c:pt idx="712">
                  <c:v>0.63636362552642822</c:v>
                </c:pt>
                <c:pt idx="713">
                  <c:v>0.80769228935241699</c:v>
                </c:pt>
                <c:pt idx="714">
                  <c:v>0.75862067937850952</c:v>
                </c:pt>
                <c:pt idx="715">
                  <c:v>0.86956518888473511</c:v>
                </c:pt>
                <c:pt idx="716">
                  <c:v>0.47826087474822998</c:v>
                </c:pt>
                <c:pt idx="717">
                  <c:v>0.70967739820480347</c:v>
                </c:pt>
                <c:pt idx="718">
                  <c:v>0.6086956262588501</c:v>
                </c:pt>
                <c:pt idx="719">
                  <c:v>0.68000000715255737</c:v>
                </c:pt>
                <c:pt idx="720">
                  <c:v>0.63333332538604736</c:v>
                </c:pt>
                <c:pt idx="721">
                  <c:v>0.71428573131561279</c:v>
                </c:pt>
                <c:pt idx="722">
                  <c:v>0.69444441795349121</c:v>
                </c:pt>
                <c:pt idx="723">
                  <c:v>0.66666668653488159</c:v>
                </c:pt>
                <c:pt idx="724">
                  <c:v>0.71428573131561279</c:v>
                </c:pt>
                <c:pt idx="725">
                  <c:v>0.58333331346511841</c:v>
                </c:pt>
                <c:pt idx="726">
                  <c:v>0.47222220897674561</c:v>
                </c:pt>
                <c:pt idx="727">
                  <c:v>0.61764705181121826</c:v>
                </c:pt>
                <c:pt idx="728">
                  <c:v>0.71428573131561279</c:v>
                </c:pt>
                <c:pt idx="729">
                  <c:v>0.53846156597137451</c:v>
                </c:pt>
                <c:pt idx="730">
                  <c:v>0.75862067937850952</c:v>
                </c:pt>
                <c:pt idx="731">
                  <c:v>0.75</c:v>
                </c:pt>
                <c:pt idx="732">
                  <c:v>0.70833331346511841</c:v>
                </c:pt>
                <c:pt idx="733">
                  <c:v>0.76470589637756348</c:v>
                </c:pt>
                <c:pt idx="734">
                  <c:v>0.70270270109176636</c:v>
                </c:pt>
                <c:pt idx="735">
                  <c:v>0.78947371244430542</c:v>
                </c:pt>
                <c:pt idx="736">
                  <c:v>0.78378379344940186</c:v>
                </c:pt>
                <c:pt idx="737">
                  <c:v>0.65217393636703491</c:v>
                </c:pt>
                <c:pt idx="738">
                  <c:v>0.66666668653488159</c:v>
                </c:pt>
                <c:pt idx="739">
                  <c:v>0.71875</c:v>
                </c:pt>
                <c:pt idx="740">
                  <c:v>0.72727274894714355</c:v>
                </c:pt>
                <c:pt idx="741">
                  <c:v>0.32727271318435669</c:v>
                </c:pt>
                <c:pt idx="742">
                  <c:v>0.65625</c:v>
                </c:pt>
                <c:pt idx="743">
                  <c:v>0.54166668653488159</c:v>
                </c:pt>
                <c:pt idx="744">
                  <c:v>0.61764705181121826</c:v>
                </c:pt>
                <c:pt idx="745">
                  <c:v>0.54285717010498047</c:v>
                </c:pt>
                <c:pt idx="746">
                  <c:v>0.81481480598449707</c:v>
                </c:pt>
                <c:pt idx="747">
                  <c:v>0.75862067937850952</c:v>
                </c:pt>
                <c:pt idx="748">
                  <c:v>0.60606062412261963</c:v>
                </c:pt>
                <c:pt idx="749">
                  <c:v>0.78571426868438721</c:v>
                </c:pt>
                <c:pt idx="750">
                  <c:v>0.78947371244430542</c:v>
                </c:pt>
                <c:pt idx="751">
                  <c:v>0.65714287757873535</c:v>
                </c:pt>
                <c:pt idx="752">
                  <c:v>0.54166668653488159</c:v>
                </c:pt>
                <c:pt idx="753">
                  <c:v>0.5</c:v>
                </c:pt>
                <c:pt idx="754">
                  <c:v>0.73684209585189819</c:v>
                </c:pt>
                <c:pt idx="755">
                  <c:v>0.72000002861022949</c:v>
                </c:pt>
                <c:pt idx="756">
                  <c:v>0.68421053886413574</c:v>
                </c:pt>
                <c:pt idx="757">
                  <c:v>0.60000002384185791</c:v>
                </c:pt>
                <c:pt idx="758">
                  <c:v>0.72222220897674561</c:v>
                </c:pt>
                <c:pt idx="759">
                  <c:v>0.73333334922790527</c:v>
                </c:pt>
                <c:pt idx="760">
                  <c:v>0.69999998807907104</c:v>
                </c:pt>
                <c:pt idx="761">
                  <c:v>0.89999997615814209</c:v>
                </c:pt>
                <c:pt idx="762">
                  <c:v>0.68000000715255737</c:v>
                </c:pt>
                <c:pt idx="763">
                  <c:v>0.85185188055038452</c:v>
                </c:pt>
                <c:pt idx="764">
                  <c:v>0.63636362552642822</c:v>
                </c:pt>
                <c:pt idx="765">
                  <c:v>0.72727274894714355</c:v>
                </c:pt>
                <c:pt idx="766">
                  <c:v>0.80769228935241699</c:v>
                </c:pt>
                <c:pt idx="767">
                  <c:v>0.66666668653488159</c:v>
                </c:pt>
                <c:pt idx="768">
                  <c:v>0.74074071645736694</c:v>
                </c:pt>
                <c:pt idx="769">
                  <c:v>0.73333334922790527</c:v>
                </c:pt>
                <c:pt idx="770">
                  <c:v>0.60000002384185791</c:v>
                </c:pt>
                <c:pt idx="771">
                  <c:v>0.68000000715255737</c:v>
                </c:pt>
                <c:pt idx="772">
                  <c:v>0.60000002384185791</c:v>
                </c:pt>
                <c:pt idx="773">
                  <c:v>0.62857145071029663</c:v>
                </c:pt>
                <c:pt idx="774">
                  <c:v>0.74193549156188965</c:v>
                </c:pt>
                <c:pt idx="775">
                  <c:v>0.73170733451843262</c:v>
                </c:pt>
                <c:pt idx="776">
                  <c:v>0.76923078298568726</c:v>
                </c:pt>
                <c:pt idx="777">
                  <c:v>0.64516127109527588</c:v>
                </c:pt>
                <c:pt idx="778">
                  <c:v>0.6428571343421936</c:v>
                </c:pt>
                <c:pt idx="779">
                  <c:v>0.66666668653488159</c:v>
                </c:pt>
                <c:pt idx="780">
                  <c:v>0.75</c:v>
                </c:pt>
                <c:pt idx="781">
                  <c:v>0.63043481111526489</c:v>
                </c:pt>
                <c:pt idx="782">
                  <c:v>0.71428573131561279</c:v>
                </c:pt>
                <c:pt idx="783">
                  <c:v>0.63333332538604736</c:v>
                </c:pt>
                <c:pt idx="784">
                  <c:v>0.63333332538604736</c:v>
                </c:pt>
                <c:pt idx="785">
                  <c:v>0.70588237047195435</c:v>
                </c:pt>
                <c:pt idx="786">
                  <c:v>0.74358975887298584</c:v>
                </c:pt>
                <c:pt idx="787">
                  <c:v>0.71875</c:v>
                </c:pt>
                <c:pt idx="788">
                  <c:v>0.80000001192092896</c:v>
                </c:pt>
                <c:pt idx="789">
                  <c:v>0.66666668653488159</c:v>
                </c:pt>
                <c:pt idx="790">
                  <c:v>0.6388888955116272</c:v>
                </c:pt>
                <c:pt idx="791">
                  <c:v>0.56521737575531006</c:v>
                </c:pt>
                <c:pt idx="792">
                  <c:v>0.70370370149612427</c:v>
                </c:pt>
                <c:pt idx="793">
                  <c:v>0.79166668653488159</c:v>
                </c:pt>
                <c:pt idx="794">
                  <c:v>0.78947371244430542</c:v>
                </c:pt>
                <c:pt idx="795">
                  <c:v>0.82608693838119507</c:v>
                </c:pt>
                <c:pt idx="796">
                  <c:v>0.72727274894714355</c:v>
                </c:pt>
                <c:pt idx="797">
                  <c:v>0.3928571343421936</c:v>
                </c:pt>
                <c:pt idx="798">
                  <c:v>0.72972971200942993</c:v>
                </c:pt>
                <c:pt idx="799">
                  <c:v>0.72413790225982666</c:v>
                </c:pt>
                <c:pt idx="800">
                  <c:v>0.60000002384185791</c:v>
                </c:pt>
                <c:pt idx="801">
                  <c:v>0.77419352531433105</c:v>
                </c:pt>
                <c:pt idx="802">
                  <c:v>0.5</c:v>
                </c:pt>
                <c:pt idx="803">
                  <c:v>0.4464285671710968</c:v>
                </c:pt>
                <c:pt idx="804">
                  <c:v>0.74358975887298584</c:v>
                </c:pt>
                <c:pt idx="805">
                  <c:v>0.40000000596046448</c:v>
                </c:pt>
                <c:pt idx="806">
                  <c:v>0.68421053886413574</c:v>
                </c:pt>
                <c:pt idx="807">
                  <c:v>0.80000001192092896</c:v>
                </c:pt>
                <c:pt idx="808">
                  <c:v>0.81818181276321411</c:v>
                </c:pt>
                <c:pt idx="809">
                  <c:v>0.84210526943206787</c:v>
                </c:pt>
                <c:pt idx="810">
                  <c:v>0.57142859697341919</c:v>
                </c:pt>
                <c:pt idx="811">
                  <c:v>0.72972971200942993</c:v>
                </c:pt>
                <c:pt idx="812">
                  <c:v>0.83333331346511841</c:v>
                </c:pt>
                <c:pt idx="813">
                  <c:v>0.70833331346511841</c:v>
                </c:pt>
                <c:pt idx="814">
                  <c:v>0.58333331346511841</c:v>
                </c:pt>
                <c:pt idx="815">
                  <c:v>0.7804877758026123</c:v>
                </c:pt>
                <c:pt idx="816">
                  <c:v>0.77419352531433105</c:v>
                </c:pt>
                <c:pt idx="817">
                  <c:v>0.74193549156188965</c:v>
                </c:pt>
                <c:pt idx="818">
                  <c:v>0.72000002861022949</c:v>
                </c:pt>
                <c:pt idx="819">
                  <c:v>0.77419352531433105</c:v>
                </c:pt>
                <c:pt idx="820">
                  <c:v>0.69230771064758301</c:v>
                </c:pt>
                <c:pt idx="821">
                  <c:v>0.79166668653488159</c:v>
                </c:pt>
                <c:pt idx="822">
                  <c:v>0.6875</c:v>
                </c:pt>
                <c:pt idx="823">
                  <c:v>0.62962961196899414</c:v>
                </c:pt>
                <c:pt idx="824">
                  <c:v>0.71794873476028442</c:v>
                </c:pt>
                <c:pt idx="825">
                  <c:v>0.66666668653488159</c:v>
                </c:pt>
                <c:pt idx="826">
                  <c:v>0.76923078298568726</c:v>
                </c:pt>
                <c:pt idx="827">
                  <c:v>0.71875</c:v>
                </c:pt>
                <c:pt idx="828">
                  <c:v>0.875</c:v>
                </c:pt>
                <c:pt idx="829">
                  <c:v>0.61538463830947876</c:v>
                </c:pt>
                <c:pt idx="830">
                  <c:v>0.77142858505249023</c:v>
                </c:pt>
                <c:pt idx="831">
                  <c:v>0.57692307233810425</c:v>
                </c:pt>
                <c:pt idx="832">
                  <c:v>0.58139532804489136</c:v>
                </c:pt>
                <c:pt idx="833">
                  <c:v>0.625</c:v>
                </c:pt>
                <c:pt idx="834">
                  <c:v>0.60000002384185791</c:v>
                </c:pt>
                <c:pt idx="835">
                  <c:v>0.81481480598449707</c:v>
                </c:pt>
                <c:pt idx="836">
                  <c:v>0.73170733451843262</c:v>
                </c:pt>
                <c:pt idx="837">
                  <c:v>0.73333334922790527</c:v>
                </c:pt>
                <c:pt idx="838">
                  <c:v>0.72727274894714355</c:v>
                </c:pt>
                <c:pt idx="839">
                  <c:v>0.72972971200942993</c:v>
                </c:pt>
                <c:pt idx="840">
                  <c:v>0.8139534592628479</c:v>
                </c:pt>
                <c:pt idx="841">
                  <c:v>0.76315790414810181</c:v>
                </c:pt>
                <c:pt idx="842">
                  <c:v>0.73684209585189819</c:v>
                </c:pt>
                <c:pt idx="843">
                  <c:v>0.57142859697341919</c:v>
                </c:pt>
                <c:pt idx="844">
                  <c:v>0.4761904776096344</c:v>
                </c:pt>
                <c:pt idx="845">
                  <c:v>0.78260868787765503</c:v>
                </c:pt>
                <c:pt idx="846">
                  <c:v>0.5</c:v>
                </c:pt>
                <c:pt idx="847">
                  <c:v>0.75</c:v>
                </c:pt>
                <c:pt idx="848">
                  <c:v>0.6875</c:v>
                </c:pt>
                <c:pt idx="849">
                  <c:v>0.71428573131561279</c:v>
                </c:pt>
                <c:pt idx="850">
                  <c:v>0.65853661298751831</c:v>
                </c:pt>
                <c:pt idx="851">
                  <c:v>0.64705884456634521</c:v>
                </c:pt>
                <c:pt idx="852">
                  <c:v>0.73529410362243652</c:v>
                </c:pt>
                <c:pt idx="853">
                  <c:v>0.6904761791229248</c:v>
                </c:pt>
                <c:pt idx="854">
                  <c:v>0.70588237047195435</c:v>
                </c:pt>
                <c:pt idx="855">
                  <c:v>0.6388888955116272</c:v>
                </c:pt>
                <c:pt idx="856">
                  <c:v>0.67741936445236206</c:v>
                </c:pt>
                <c:pt idx="857">
                  <c:v>0.63333332538604736</c:v>
                </c:pt>
                <c:pt idx="858">
                  <c:v>0.75757575035095215</c:v>
                </c:pt>
                <c:pt idx="859">
                  <c:v>0.64864861965179443</c:v>
                </c:pt>
                <c:pt idx="860">
                  <c:v>0.70588237047195435</c:v>
                </c:pt>
                <c:pt idx="861">
                  <c:v>0.58620691299438477</c:v>
                </c:pt>
                <c:pt idx="862">
                  <c:v>0.70833331346511841</c:v>
                </c:pt>
                <c:pt idx="863">
                  <c:v>0.67567569017410278</c:v>
                </c:pt>
                <c:pt idx="864">
                  <c:v>0.75675678253173828</c:v>
                </c:pt>
                <c:pt idx="865">
                  <c:v>0.88461536169052124</c:v>
                </c:pt>
                <c:pt idx="866">
                  <c:v>0.80000001192092896</c:v>
                </c:pt>
                <c:pt idx="867">
                  <c:v>0.75862067937850952</c:v>
                </c:pt>
                <c:pt idx="868">
                  <c:v>0.6538461446762085</c:v>
                </c:pt>
                <c:pt idx="869">
                  <c:v>0.77777779102325439</c:v>
                </c:pt>
                <c:pt idx="870">
                  <c:v>0.64705884456634521</c:v>
                </c:pt>
                <c:pt idx="871">
                  <c:v>0.79166668653488159</c:v>
                </c:pt>
                <c:pt idx="872">
                  <c:v>0.74193549156188965</c:v>
                </c:pt>
                <c:pt idx="873">
                  <c:v>0.73333334922790527</c:v>
                </c:pt>
                <c:pt idx="874">
                  <c:v>0.54285717010498047</c:v>
                </c:pt>
                <c:pt idx="875">
                  <c:v>0.54166668653488159</c:v>
                </c:pt>
                <c:pt idx="876">
                  <c:v>0.6071428656578064</c:v>
                </c:pt>
                <c:pt idx="877">
                  <c:v>0.74193549156188965</c:v>
                </c:pt>
                <c:pt idx="878">
                  <c:v>0.70270270109176636</c:v>
                </c:pt>
                <c:pt idx="879">
                  <c:v>0.73529410362243652</c:v>
                </c:pt>
                <c:pt idx="880">
                  <c:v>0.62068963050842285</c:v>
                </c:pt>
                <c:pt idx="881">
                  <c:v>0.69565218687057495</c:v>
                </c:pt>
                <c:pt idx="882">
                  <c:v>0.74193549156188965</c:v>
                </c:pt>
                <c:pt idx="883">
                  <c:v>0.76666665077209473</c:v>
                </c:pt>
                <c:pt idx="884">
                  <c:v>0.70370370149612427</c:v>
                </c:pt>
                <c:pt idx="885">
                  <c:v>0.59459459781646729</c:v>
                </c:pt>
                <c:pt idx="886">
                  <c:v>0.60000002384185791</c:v>
                </c:pt>
                <c:pt idx="887">
                  <c:v>0.71794873476028442</c:v>
                </c:pt>
                <c:pt idx="888">
                  <c:v>0.6428571343421936</c:v>
                </c:pt>
                <c:pt idx="889">
                  <c:v>0.66666668653488159</c:v>
                </c:pt>
                <c:pt idx="890">
                  <c:v>0.78378379344940186</c:v>
                </c:pt>
                <c:pt idx="891">
                  <c:v>0.67647057771682739</c:v>
                </c:pt>
                <c:pt idx="892">
                  <c:v>0.65625</c:v>
                </c:pt>
                <c:pt idx="893">
                  <c:v>0.67500001192092896</c:v>
                </c:pt>
                <c:pt idx="894">
                  <c:v>0.68571430444717407</c:v>
                </c:pt>
                <c:pt idx="895">
                  <c:v>0.74285715818405151</c:v>
                </c:pt>
                <c:pt idx="896">
                  <c:v>0.63999998569488525</c:v>
                </c:pt>
                <c:pt idx="897">
                  <c:v>0.65789473056793213</c:v>
                </c:pt>
                <c:pt idx="898">
                  <c:v>0.65517240762710571</c:v>
                </c:pt>
                <c:pt idx="899">
                  <c:v>0.76666665077209473</c:v>
                </c:pt>
                <c:pt idx="900">
                  <c:v>0.82142859697341919</c:v>
                </c:pt>
                <c:pt idx="901">
                  <c:v>0.69444441795349121</c:v>
                </c:pt>
                <c:pt idx="902">
                  <c:v>0.67391306161880493</c:v>
                </c:pt>
                <c:pt idx="903">
                  <c:v>0.67741936445236206</c:v>
                </c:pt>
                <c:pt idx="904">
                  <c:v>0.80000001192092896</c:v>
                </c:pt>
                <c:pt idx="905">
                  <c:v>0.78947371244430542</c:v>
                </c:pt>
                <c:pt idx="906">
                  <c:v>0.70370370149612427</c:v>
                </c:pt>
                <c:pt idx="907">
                  <c:v>0.6875</c:v>
                </c:pt>
                <c:pt idx="908">
                  <c:v>0.77777779102325439</c:v>
                </c:pt>
                <c:pt idx="909">
                  <c:v>0.66666668653488159</c:v>
                </c:pt>
                <c:pt idx="910">
                  <c:v>0.75862067937850952</c:v>
                </c:pt>
                <c:pt idx="911">
                  <c:v>0.96666663885116577</c:v>
                </c:pt>
                <c:pt idx="912">
                  <c:v>0.85185188055038452</c:v>
                </c:pt>
                <c:pt idx="913">
                  <c:v>0.65625</c:v>
                </c:pt>
                <c:pt idx="914">
                  <c:v>0.63333332538604736</c:v>
                </c:pt>
                <c:pt idx="915">
                  <c:v>0.65625</c:v>
                </c:pt>
                <c:pt idx="916">
                  <c:v>0.6428571343421936</c:v>
                </c:pt>
                <c:pt idx="917">
                  <c:v>0.78378379344940186</c:v>
                </c:pt>
                <c:pt idx="918">
                  <c:v>0.62962961196899414</c:v>
                </c:pt>
                <c:pt idx="919">
                  <c:v>0.75862067937850952</c:v>
                </c:pt>
                <c:pt idx="920">
                  <c:v>0.74193549156188965</c:v>
                </c:pt>
                <c:pt idx="921">
                  <c:v>0.64999997615814209</c:v>
                </c:pt>
                <c:pt idx="922">
                  <c:v>0.73076921701431274</c:v>
                </c:pt>
                <c:pt idx="923">
                  <c:v>0.76470589637756348</c:v>
                </c:pt>
                <c:pt idx="924">
                  <c:v>0.88571429252624512</c:v>
                </c:pt>
                <c:pt idx="925">
                  <c:v>0.73529410362243652</c:v>
                </c:pt>
                <c:pt idx="926">
                  <c:v>0.75</c:v>
                </c:pt>
                <c:pt idx="927">
                  <c:v>0.625</c:v>
                </c:pt>
                <c:pt idx="928">
                  <c:v>0.73076921701431274</c:v>
                </c:pt>
                <c:pt idx="929">
                  <c:v>0.67391306161880493</c:v>
                </c:pt>
                <c:pt idx="930">
                  <c:v>0.75757575035095215</c:v>
                </c:pt>
                <c:pt idx="931">
                  <c:v>0.78571426868438721</c:v>
                </c:pt>
                <c:pt idx="932">
                  <c:v>0.67567569017410278</c:v>
                </c:pt>
                <c:pt idx="933">
                  <c:v>0.73913043737411499</c:v>
                </c:pt>
                <c:pt idx="934">
                  <c:v>0.71875</c:v>
                </c:pt>
                <c:pt idx="935">
                  <c:v>0.625</c:v>
                </c:pt>
                <c:pt idx="936">
                  <c:v>0.8163265585899353</c:v>
                </c:pt>
                <c:pt idx="937">
                  <c:v>0.6538461446762085</c:v>
                </c:pt>
                <c:pt idx="938">
                  <c:v>0.837837815284729</c:v>
                </c:pt>
                <c:pt idx="939">
                  <c:v>0.82142859697341919</c:v>
                </c:pt>
                <c:pt idx="940">
                  <c:v>0.83720928430557251</c:v>
                </c:pt>
                <c:pt idx="941">
                  <c:v>0.73684209585189819</c:v>
                </c:pt>
                <c:pt idx="942">
                  <c:v>0.81818181276321411</c:v>
                </c:pt>
                <c:pt idx="943">
                  <c:v>0.68965518474578857</c:v>
                </c:pt>
                <c:pt idx="944">
                  <c:v>0.70270270109176636</c:v>
                </c:pt>
                <c:pt idx="945">
                  <c:v>0.83333331346511841</c:v>
                </c:pt>
                <c:pt idx="946">
                  <c:v>0.76666665077209473</c:v>
                </c:pt>
                <c:pt idx="947">
                  <c:v>0.59459459781646729</c:v>
                </c:pt>
                <c:pt idx="948">
                  <c:v>0.72972971200942993</c:v>
                </c:pt>
                <c:pt idx="949">
                  <c:v>0.69696968793869019</c:v>
                </c:pt>
                <c:pt idx="950">
                  <c:v>0.6538461446762085</c:v>
                </c:pt>
                <c:pt idx="951">
                  <c:v>0.82352942228317261</c:v>
                </c:pt>
                <c:pt idx="952">
                  <c:v>0.80769228935241699</c:v>
                </c:pt>
                <c:pt idx="953">
                  <c:v>0.82142859697341919</c:v>
                </c:pt>
                <c:pt idx="954">
                  <c:v>0.72222220897674561</c:v>
                </c:pt>
                <c:pt idx="955">
                  <c:v>0.82142859697341919</c:v>
                </c:pt>
                <c:pt idx="956">
                  <c:v>0.69999998807907104</c:v>
                </c:pt>
                <c:pt idx="957">
                  <c:v>0.81481480598449707</c:v>
                </c:pt>
                <c:pt idx="958">
                  <c:v>0.78571426868438721</c:v>
                </c:pt>
                <c:pt idx="959">
                  <c:v>0.69696968793869019</c:v>
                </c:pt>
                <c:pt idx="960">
                  <c:v>0.80000001192092896</c:v>
                </c:pt>
                <c:pt idx="961">
                  <c:v>0.77272725105285645</c:v>
                </c:pt>
                <c:pt idx="962">
                  <c:v>0.72093021869659424</c:v>
                </c:pt>
                <c:pt idx="963">
                  <c:v>0.72222220897674561</c:v>
                </c:pt>
                <c:pt idx="964">
                  <c:v>0.79411762952804565</c:v>
                </c:pt>
                <c:pt idx="965">
                  <c:v>0.76315790414810181</c:v>
                </c:pt>
                <c:pt idx="966">
                  <c:v>0.85294115543365479</c:v>
                </c:pt>
                <c:pt idx="967">
                  <c:v>0.72000002861022949</c:v>
                </c:pt>
                <c:pt idx="968">
                  <c:v>0.80000001192092896</c:v>
                </c:pt>
                <c:pt idx="969">
                  <c:v>0.75</c:v>
                </c:pt>
                <c:pt idx="970">
                  <c:v>0.69696968793869019</c:v>
                </c:pt>
                <c:pt idx="971">
                  <c:v>0.72916668653488159</c:v>
                </c:pt>
                <c:pt idx="972">
                  <c:v>0.625</c:v>
                </c:pt>
                <c:pt idx="973">
                  <c:v>0.6875</c:v>
                </c:pt>
                <c:pt idx="974">
                  <c:v>0.64516127109527588</c:v>
                </c:pt>
                <c:pt idx="975">
                  <c:v>0.69696968793869019</c:v>
                </c:pt>
                <c:pt idx="976">
                  <c:v>0.68292683362960815</c:v>
                </c:pt>
                <c:pt idx="977">
                  <c:v>0.64705884456634521</c:v>
                </c:pt>
                <c:pt idx="978">
                  <c:v>0.53125</c:v>
                </c:pt>
                <c:pt idx="979">
                  <c:v>0.62962961196899414</c:v>
                </c:pt>
                <c:pt idx="980">
                  <c:v>0.68571430444717407</c:v>
                </c:pt>
                <c:pt idx="981">
                  <c:v>0.63333332538604736</c:v>
                </c:pt>
                <c:pt idx="982">
                  <c:v>0.78571426868438721</c:v>
                </c:pt>
                <c:pt idx="983">
                  <c:v>0.66666668653488159</c:v>
                </c:pt>
                <c:pt idx="984">
                  <c:v>0.91176468133926392</c:v>
                </c:pt>
                <c:pt idx="985">
                  <c:v>0.76666665077209473</c:v>
                </c:pt>
                <c:pt idx="986">
                  <c:v>0.75</c:v>
                </c:pt>
                <c:pt idx="987">
                  <c:v>0.68571430444717407</c:v>
                </c:pt>
                <c:pt idx="988">
                  <c:v>0.78947371244430542</c:v>
                </c:pt>
                <c:pt idx="989">
                  <c:v>0.58064514398574829</c:v>
                </c:pt>
                <c:pt idx="990">
                  <c:v>0.72222220897674561</c:v>
                </c:pt>
                <c:pt idx="991">
                  <c:v>0.73333334922790527</c:v>
                </c:pt>
                <c:pt idx="992">
                  <c:v>0.76923078298568726</c:v>
                </c:pt>
                <c:pt idx="993">
                  <c:v>0.59259259700775146</c:v>
                </c:pt>
                <c:pt idx="994">
                  <c:v>0.74358975887298584</c:v>
                </c:pt>
                <c:pt idx="995">
                  <c:v>0.6111111044883728</c:v>
                </c:pt>
                <c:pt idx="996">
                  <c:v>0.72222220897674561</c:v>
                </c:pt>
                <c:pt idx="997">
                  <c:v>0.62162160873413086</c:v>
                </c:pt>
                <c:pt idx="998">
                  <c:v>0.75</c:v>
                </c:pt>
                <c:pt idx="999">
                  <c:v>0.82051283121109009</c:v>
                </c:pt>
                <c:pt idx="1000">
                  <c:v>0.68965518474578857</c:v>
                </c:pt>
                <c:pt idx="1001">
                  <c:v>0.64864861965179443</c:v>
                </c:pt>
                <c:pt idx="1002">
                  <c:v>0.54838711023330688</c:v>
                </c:pt>
                <c:pt idx="1003">
                  <c:v>0.74358975887298584</c:v>
                </c:pt>
                <c:pt idx="1004">
                  <c:v>0.85416668653488159</c:v>
                </c:pt>
                <c:pt idx="1005">
                  <c:v>0.57142859697341919</c:v>
                </c:pt>
                <c:pt idx="1006">
                  <c:v>0.65517240762710571</c:v>
                </c:pt>
                <c:pt idx="1007">
                  <c:v>0.67741936445236206</c:v>
                </c:pt>
                <c:pt idx="1008">
                  <c:v>0.70967739820480347</c:v>
                </c:pt>
                <c:pt idx="1009">
                  <c:v>0.73529410362243652</c:v>
                </c:pt>
                <c:pt idx="1010">
                  <c:v>0.77272725105285645</c:v>
                </c:pt>
                <c:pt idx="1011">
                  <c:v>0.69444441795349121</c:v>
                </c:pt>
                <c:pt idx="1012">
                  <c:v>0.58823531866073608</c:v>
                </c:pt>
                <c:pt idx="1013">
                  <c:v>0.62162160873413086</c:v>
                </c:pt>
                <c:pt idx="1014">
                  <c:v>0.80000001192092896</c:v>
                </c:pt>
                <c:pt idx="1015">
                  <c:v>0.72222220897674561</c:v>
                </c:pt>
                <c:pt idx="1016">
                  <c:v>0.74285715818405151</c:v>
                </c:pt>
                <c:pt idx="1017">
                  <c:v>0.83333331346511841</c:v>
                </c:pt>
                <c:pt idx="1018">
                  <c:v>0.75</c:v>
                </c:pt>
                <c:pt idx="1019">
                  <c:v>0.80000001192092896</c:v>
                </c:pt>
                <c:pt idx="1020">
                  <c:v>0.707317054271698</c:v>
                </c:pt>
                <c:pt idx="1021">
                  <c:v>0.80000001192092896</c:v>
                </c:pt>
                <c:pt idx="1022">
                  <c:v>0.63829785585403442</c:v>
                </c:pt>
                <c:pt idx="1023">
                  <c:v>0.71875</c:v>
                </c:pt>
                <c:pt idx="1024">
                  <c:v>0.7804877758026123</c:v>
                </c:pt>
                <c:pt idx="1025">
                  <c:v>0.75999999046325684</c:v>
                </c:pt>
                <c:pt idx="1026">
                  <c:v>0.73170733451843262</c:v>
                </c:pt>
                <c:pt idx="1027">
                  <c:v>0.65625</c:v>
                </c:pt>
                <c:pt idx="1028">
                  <c:v>0.71875</c:v>
                </c:pt>
                <c:pt idx="1029">
                  <c:v>0.75</c:v>
                </c:pt>
                <c:pt idx="1030">
                  <c:v>0.86486488580703735</c:v>
                </c:pt>
                <c:pt idx="1031">
                  <c:v>0.76315790414810181</c:v>
                </c:pt>
                <c:pt idx="1032">
                  <c:v>0.69230771064758301</c:v>
                </c:pt>
                <c:pt idx="1033">
                  <c:v>0.5952380895614624</c:v>
                </c:pt>
                <c:pt idx="1034">
                  <c:v>0.707317054271698</c:v>
                </c:pt>
                <c:pt idx="1035">
                  <c:v>0.6904761791229248</c:v>
                </c:pt>
                <c:pt idx="1036">
                  <c:v>0.707317054271698</c:v>
                </c:pt>
                <c:pt idx="1037">
                  <c:v>0.66666668653488159</c:v>
                </c:pt>
                <c:pt idx="1038">
                  <c:v>0.65853661298751831</c:v>
                </c:pt>
                <c:pt idx="1039">
                  <c:v>0.66666668653488159</c:v>
                </c:pt>
                <c:pt idx="1040">
                  <c:v>0.68000000715255737</c:v>
                </c:pt>
              </c:numCache>
            </c:numRef>
          </c:yVal>
          <c:smooth val="0"/>
          <c:extLst>
            <c:ext xmlns:c16="http://schemas.microsoft.com/office/drawing/2014/chart" uri="{C3380CC4-5D6E-409C-BE32-E72D297353CC}">
              <c16:uniqueId val="{00000001-5C2F-43C5-81D5-0E441705762B}"/>
            </c:ext>
          </c:extLst>
        </c:ser>
        <c:ser>
          <c:idx val="1"/>
          <c:order val="1"/>
          <c:spPr>
            <a:ln w="25400" cap="rnd">
              <a:noFill/>
              <a:round/>
            </a:ln>
            <a:effectLst/>
          </c:spPr>
          <c:marker>
            <c:symbol val="circle"/>
            <c:size val="5"/>
            <c:spPr>
              <a:noFill/>
              <a:ln w="3175">
                <a:solidFill>
                  <a:schemeClr val="bg1">
                    <a:lumMod val="50000"/>
                  </a:schemeClr>
                </a:solidFill>
              </a:ln>
              <a:effectLst/>
            </c:spPr>
          </c:marker>
          <c:trendline>
            <c:spPr>
              <a:ln w="28575" cap="rnd">
                <a:solidFill>
                  <a:schemeClr val="tx1"/>
                </a:solidFill>
                <a:prstDash val="solid"/>
              </a:ln>
              <a:effectLst/>
            </c:spPr>
            <c:trendlineType val="linear"/>
            <c:dispRSqr val="0"/>
            <c:dispEq val="0"/>
          </c:trendline>
          <c:xVal>
            <c:numRef>
              <c:f>Gráfico16!$G$6:$G$1047</c:f>
              <c:numCache>
                <c:formatCode>0.00</c:formatCode>
                <c:ptCount val="1042"/>
                <c:pt idx="0">
                  <c:v>0.11972701549530029</c:v>
                </c:pt>
                <c:pt idx="1">
                  <c:v>0.35918104648590088</c:v>
                </c:pt>
                <c:pt idx="2">
                  <c:v>0.59863507747650146</c:v>
                </c:pt>
                <c:pt idx="3">
                  <c:v>0.83808910846710205</c:v>
                </c:pt>
                <c:pt idx="4">
                  <c:v>1.0775431394577026</c:v>
                </c:pt>
                <c:pt idx="5">
                  <c:v>1.3169971704483032</c:v>
                </c:pt>
                <c:pt idx="6">
                  <c:v>1.5564512014389038</c:v>
                </c:pt>
                <c:pt idx="7">
                  <c:v>1.7959052324295044</c:v>
                </c:pt>
                <c:pt idx="8">
                  <c:v>2.0353591442108154</c:v>
                </c:pt>
                <c:pt idx="9">
                  <c:v>2.274813175201416</c:v>
                </c:pt>
                <c:pt idx="10">
                  <c:v>2.5142672061920166</c:v>
                </c:pt>
                <c:pt idx="11">
                  <c:v>2.7537212371826172</c:v>
                </c:pt>
                <c:pt idx="12">
                  <c:v>2.9931752681732178</c:v>
                </c:pt>
                <c:pt idx="13">
                  <c:v>3.2326292991638184</c:v>
                </c:pt>
                <c:pt idx="14">
                  <c:v>3.4720833301544189</c:v>
                </c:pt>
                <c:pt idx="15">
                  <c:v>3.7115373611450195</c:v>
                </c:pt>
                <c:pt idx="16">
                  <c:v>3.9509913921356201</c:v>
                </c:pt>
                <c:pt idx="17">
                  <c:v>4.1904454231262207</c:v>
                </c:pt>
                <c:pt idx="18">
                  <c:v>4.4298996925354004</c:v>
                </c:pt>
                <c:pt idx="19">
                  <c:v>4.6693534851074219</c:v>
                </c:pt>
                <c:pt idx="20">
                  <c:v>4.9088077545166016</c:v>
                </c:pt>
                <c:pt idx="21">
                  <c:v>5.148261547088623</c:v>
                </c:pt>
                <c:pt idx="22">
                  <c:v>5.3877158164978027</c:v>
                </c:pt>
                <c:pt idx="23">
                  <c:v>5.6271696090698242</c:v>
                </c:pt>
                <c:pt idx="24">
                  <c:v>5.8666238784790039</c:v>
                </c:pt>
                <c:pt idx="25">
                  <c:v>6.1060776710510254</c:v>
                </c:pt>
                <c:pt idx="26">
                  <c:v>6.3455319404602051</c:v>
                </c:pt>
                <c:pt idx="27">
                  <c:v>6.5849857330322266</c:v>
                </c:pt>
                <c:pt idx="28">
                  <c:v>6.8244400024414063</c:v>
                </c:pt>
                <c:pt idx="29">
                  <c:v>7.0638937950134277</c:v>
                </c:pt>
                <c:pt idx="30">
                  <c:v>7.3033480644226074</c:v>
                </c:pt>
                <c:pt idx="31">
                  <c:v>7.5428018569946289</c:v>
                </c:pt>
                <c:pt idx="32">
                  <c:v>7.7822561264038086</c:v>
                </c:pt>
                <c:pt idx="33">
                  <c:v>8.0217103958129883</c:v>
                </c:pt>
                <c:pt idx="34">
                  <c:v>8.2611637115478516</c:v>
                </c:pt>
                <c:pt idx="35">
                  <c:v>8.5006179809570313</c:v>
                </c:pt>
                <c:pt idx="36">
                  <c:v>8.7400722503662109</c:v>
                </c:pt>
                <c:pt idx="37">
                  <c:v>8.9795265197753906</c:v>
                </c:pt>
                <c:pt idx="38">
                  <c:v>9.2189798355102539</c:v>
                </c:pt>
                <c:pt idx="39">
                  <c:v>9.4584341049194336</c:v>
                </c:pt>
                <c:pt idx="40">
                  <c:v>9.6978883743286133</c:v>
                </c:pt>
                <c:pt idx="41">
                  <c:v>9.937342643737793</c:v>
                </c:pt>
                <c:pt idx="42">
                  <c:v>10.176795959472656</c:v>
                </c:pt>
                <c:pt idx="43">
                  <c:v>10.416250228881836</c:v>
                </c:pt>
                <c:pt idx="44">
                  <c:v>10.655704498291016</c:v>
                </c:pt>
                <c:pt idx="45">
                  <c:v>10.895157814025879</c:v>
                </c:pt>
                <c:pt idx="46">
                  <c:v>11.134612083435059</c:v>
                </c:pt>
                <c:pt idx="47">
                  <c:v>11.374066352844238</c:v>
                </c:pt>
                <c:pt idx="48">
                  <c:v>11.613520622253418</c:v>
                </c:pt>
                <c:pt idx="49">
                  <c:v>11.852973937988281</c:v>
                </c:pt>
                <c:pt idx="50">
                  <c:v>12.092428207397461</c:v>
                </c:pt>
                <c:pt idx="51">
                  <c:v>12.331882476806641</c:v>
                </c:pt>
                <c:pt idx="52">
                  <c:v>12.57133674621582</c:v>
                </c:pt>
                <c:pt idx="53">
                  <c:v>12.810790061950684</c:v>
                </c:pt>
                <c:pt idx="54">
                  <c:v>13.050244331359863</c:v>
                </c:pt>
                <c:pt idx="55">
                  <c:v>13.289698600769043</c:v>
                </c:pt>
                <c:pt idx="56">
                  <c:v>13.529152870178223</c:v>
                </c:pt>
                <c:pt idx="57">
                  <c:v>13.768606185913086</c:v>
                </c:pt>
                <c:pt idx="58">
                  <c:v>14.008060455322266</c:v>
                </c:pt>
                <c:pt idx="59">
                  <c:v>14.247514724731445</c:v>
                </c:pt>
                <c:pt idx="60">
                  <c:v>14.486968994140625</c:v>
                </c:pt>
                <c:pt idx="61">
                  <c:v>14.726422309875488</c:v>
                </c:pt>
                <c:pt idx="62">
                  <c:v>14.965876579284668</c:v>
                </c:pt>
                <c:pt idx="63">
                  <c:v>15.205330848693848</c:v>
                </c:pt>
                <c:pt idx="64">
                  <c:v>15.444785118103027</c:v>
                </c:pt>
                <c:pt idx="65">
                  <c:v>15.684238433837891</c:v>
                </c:pt>
                <c:pt idx="66">
                  <c:v>15.92369270324707</c:v>
                </c:pt>
                <c:pt idx="67">
                  <c:v>16.16314697265625</c:v>
                </c:pt>
                <c:pt idx="68">
                  <c:v>16.40260124206543</c:v>
                </c:pt>
                <c:pt idx="69">
                  <c:v>16.642055511474609</c:v>
                </c:pt>
                <c:pt idx="70">
                  <c:v>16.881509780883789</c:v>
                </c:pt>
                <c:pt idx="71">
                  <c:v>17.120962142944336</c:v>
                </c:pt>
                <c:pt idx="72">
                  <c:v>17.360416412353516</c:v>
                </c:pt>
                <c:pt idx="73">
                  <c:v>17.599870681762695</c:v>
                </c:pt>
                <c:pt idx="74">
                  <c:v>17.839324951171875</c:v>
                </c:pt>
                <c:pt idx="75">
                  <c:v>18.078779220581055</c:v>
                </c:pt>
                <c:pt idx="76">
                  <c:v>18.318233489990234</c:v>
                </c:pt>
                <c:pt idx="77">
                  <c:v>18.557687759399414</c:v>
                </c:pt>
                <c:pt idx="78">
                  <c:v>18.797142028808594</c:v>
                </c:pt>
                <c:pt idx="79">
                  <c:v>19.036594390869141</c:v>
                </c:pt>
                <c:pt idx="80">
                  <c:v>19.27604866027832</c:v>
                </c:pt>
                <c:pt idx="81">
                  <c:v>19.5155029296875</c:v>
                </c:pt>
                <c:pt idx="82">
                  <c:v>19.75495719909668</c:v>
                </c:pt>
                <c:pt idx="83">
                  <c:v>19.994411468505859</c:v>
                </c:pt>
                <c:pt idx="84">
                  <c:v>20.233865737915039</c:v>
                </c:pt>
                <c:pt idx="85">
                  <c:v>20.473320007324219</c:v>
                </c:pt>
                <c:pt idx="86">
                  <c:v>20.712774276733398</c:v>
                </c:pt>
                <c:pt idx="87">
                  <c:v>20.952226638793945</c:v>
                </c:pt>
                <c:pt idx="88">
                  <c:v>21.191680908203125</c:v>
                </c:pt>
                <c:pt idx="89">
                  <c:v>21.431135177612305</c:v>
                </c:pt>
                <c:pt idx="90">
                  <c:v>21.670589447021484</c:v>
                </c:pt>
                <c:pt idx="91">
                  <c:v>21.910043716430664</c:v>
                </c:pt>
                <c:pt idx="92">
                  <c:v>22.149497985839844</c:v>
                </c:pt>
                <c:pt idx="93">
                  <c:v>22.388952255249023</c:v>
                </c:pt>
                <c:pt idx="94">
                  <c:v>22.628406524658203</c:v>
                </c:pt>
                <c:pt idx="95">
                  <c:v>22.86785888671875</c:v>
                </c:pt>
                <c:pt idx="96">
                  <c:v>23.10731315612793</c:v>
                </c:pt>
                <c:pt idx="97">
                  <c:v>23.346767425537109</c:v>
                </c:pt>
                <c:pt idx="98">
                  <c:v>23.586221694946289</c:v>
                </c:pt>
                <c:pt idx="99">
                  <c:v>23.825675964355469</c:v>
                </c:pt>
                <c:pt idx="100">
                  <c:v>24.065130233764648</c:v>
                </c:pt>
                <c:pt idx="101">
                  <c:v>24.304584503173828</c:v>
                </c:pt>
                <c:pt idx="102">
                  <c:v>24.544038772583008</c:v>
                </c:pt>
                <c:pt idx="103">
                  <c:v>24.783491134643555</c:v>
                </c:pt>
                <c:pt idx="104">
                  <c:v>25.022945404052734</c:v>
                </c:pt>
                <c:pt idx="105">
                  <c:v>25.262399673461914</c:v>
                </c:pt>
                <c:pt idx="106">
                  <c:v>25.501853942871094</c:v>
                </c:pt>
                <c:pt idx="107">
                  <c:v>25.741308212280273</c:v>
                </c:pt>
                <c:pt idx="108">
                  <c:v>25.980762481689453</c:v>
                </c:pt>
                <c:pt idx="109">
                  <c:v>26.220216751098633</c:v>
                </c:pt>
                <c:pt idx="110">
                  <c:v>26.459671020507813</c:v>
                </c:pt>
                <c:pt idx="111">
                  <c:v>26.699123382568359</c:v>
                </c:pt>
                <c:pt idx="112">
                  <c:v>26.938577651977539</c:v>
                </c:pt>
                <c:pt idx="113">
                  <c:v>27.178031921386719</c:v>
                </c:pt>
                <c:pt idx="114">
                  <c:v>27.417486190795898</c:v>
                </c:pt>
                <c:pt idx="115">
                  <c:v>27.656940460205078</c:v>
                </c:pt>
                <c:pt idx="116">
                  <c:v>27.896394729614258</c:v>
                </c:pt>
                <c:pt idx="117">
                  <c:v>28.135848999023438</c:v>
                </c:pt>
                <c:pt idx="118">
                  <c:v>28.375303268432617</c:v>
                </c:pt>
                <c:pt idx="119">
                  <c:v>28.614755630493164</c:v>
                </c:pt>
                <c:pt idx="120">
                  <c:v>28.854209899902344</c:v>
                </c:pt>
                <c:pt idx="121">
                  <c:v>29.093664169311523</c:v>
                </c:pt>
                <c:pt idx="122">
                  <c:v>29.333118438720703</c:v>
                </c:pt>
                <c:pt idx="123">
                  <c:v>29.572572708129883</c:v>
                </c:pt>
                <c:pt idx="124">
                  <c:v>29.812026977539063</c:v>
                </c:pt>
                <c:pt idx="125">
                  <c:v>30.051481246948242</c:v>
                </c:pt>
                <c:pt idx="126">
                  <c:v>30.290935516357422</c:v>
                </c:pt>
                <c:pt idx="127">
                  <c:v>30.530387878417969</c:v>
                </c:pt>
                <c:pt idx="128">
                  <c:v>30.769842147827148</c:v>
                </c:pt>
                <c:pt idx="129">
                  <c:v>31.009296417236328</c:v>
                </c:pt>
                <c:pt idx="130">
                  <c:v>31.248750686645508</c:v>
                </c:pt>
                <c:pt idx="131">
                  <c:v>31.488204956054688</c:v>
                </c:pt>
                <c:pt idx="132">
                  <c:v>31.727659225463867</c:v>
                </c:pt>
                <c:pt idx="133">
                  <c:v>31.967113494873047</c:v>
                </c:pt>
                <c:pt idx="134">
                  <c:v>32.206565856933594</c:v>
                </c:pt>
                <c:pt idx="135">
                  <c:v>32.446022033691406</c:v>
                </c:pt>
                <c:pt idx="136">
                  <c:v>32.685474395751953</c:v>
                </c:pt>
                <c:pt idx="137">
                  <c:v>32.924930572509766</c:v>
                </c:pt>
                <c:pt idx="138">
                  <c:v>33.164382934570313</c:v>
                </c:pt>
                <c:pt idx="139">
                  <c:v>33.403835296630859</c:v>
                </c:pt>
                <c:pt idx="140">
                  <c:v>33.643291473388672</c:v>
                </c:pt>
                <c:pt idx="141">
                  <c:v>33.882743835449219</c:v>
                </c:pt>
                <c:pt idx="142">
                  <c:v>34.122200012207031</c:v>
                </c:pt>
                <c:pt idx="143">
                  <c:v>34.361652374267578</c:v>
                </c:pt>
                <c:pt idx="144">
                  <c:v>34.601108551025391</c:v>
                </c:pt>
                <c:pt idx="145">
                  <c:v>34.840560913085938</c:v>
                </c:pt>
                <c:pt idx="146">
                  <c:v>35.080013275146484</c:v>
                </c:pt>
                <c:pt idx="147">
                  <c:v>35.319469451904297</c:v>
                </c:pt>
                <c:pt idx="148">
                  <c:v>35.558921813964844</c:v>
                </c:pt>
                <c:pt idx="149">
                  <c:v>35.798377990722656</c:v>
                </c:pt>
                <c:pt idx="150">
                  <c:v>36.037830352783203</c:v>
                </c:pt>
                <c:pt idx="151">
                  <c:v>36.277286529541016</c:v>
                </c:pt>
                <c:pt idx="152">
                  <c:v>36.516738891601563</c:v>
                </c:pt>
                <c:pt idx="153">
                  <c:v>36.756195068359375</c:v>
                </c:pt>
                <c:pt idx="154">
                  <c:v>36.995647430419922</c:v>
                </c:pt>
                <c:pt idx="155">
                  <c:v>37.235099792480469</c:v>
                </c:pt>
                <c:pt idx="156">
                  <c:v>37.474555969238281</c:v>
                </c:pt>
                <c:pt idx="157">
                  <c:v>37.714008331298828</c:v>
                </c:pt>
                <c:pt idx="158">
                  <c:v>37.953464508056641</c:v>
                </c:pt>
                <c:pt idx="159">
                  <c:v>38.192916870117188</c:v>
                </c:pt>
                <c:pt idx="160">
                  <c:v>38.432373046875</c:v>
                </c:pt>
                <c:pt idx="161">
                  <c:v>38.671825408935547</c:v>
                </c:pt>
                <c:pt idx="162">
                  <c:v>38.911277770996094</c:v>
                </c:pt>
                <c:pt idx="163">
                  <c:v>39.150733947753906</c:v>
                </c:pt>
                <c:pt idx="164">
                  <c:v>39.390186309814453</c:v>
                </c:pt>
                <c:pt idx="165">
                  <c:v>39.629642486572266</c:v>
                </c:pt>
                <c:pt idx="166">
                  <c:v>39.869094848632813</c:v>
                </c:pt>
                <c:pt idx="167">
                  <c:v>40.108551025390625</c:v>
                </c:pt>
                <c:pt idx="168">
                  <c:v>40.348003387451172</c:v>
                </c:pt>
                <c:pt idx="169">
                  <c:v>40.587459564208984</c:v>
                </c:pt>
                <c:pt idx="170">
                  <c:v>40.826911926269531</c:v>
                </c:pt>
                <c:pt idx="171">
                  <c:v>41.066364288330078</c:v>
                </c:pt>
                <c:pt idx="172">
                  <c:v>41.305820465087891</c:v>
                </c:pt>
                <c:pt idx="173">
                  <c:v>41.545272827148438</c:v>
                </c:pt>
                <c:pt idx="174">
                  <c:v>41.78472900390625</c:v>
                </c:pt>
                <c:pt idx="175">
                  <c:v>42.024181365966797</c:v>
                </c:pt>
                <c:pt idx="176">
                  <c:v>42.263637542724609</c:v>
                </c:pt>
                <c:pt idx="177">
                  <c:v>42.503089904785156</c:v>
                </c:pt>
                <c:pt idx="178">
                  <c:v>42.742542266845703</c:v>
                </c:pt>
                <c:pt idx="179">
                  <c:v>42.981998443603516</c:v>
                </c:pt>
                <c:pt idx="180">
                  <c:v>43.221450805664063</c:v>
                </c:pt>
                <c:pt idx="181">
                  <c:v>43.460906982421875</c:v>
                </c:pt>
                <c:pt idx="182">
                  <c:v>43.700359344482422</c:v>
                </c:pt>
                <c:pt idx="183">
                  <c:v>43.939815521240234</c:v>
                </c:pt>
                <c:pt idx="184">
                  <c:v>44.179267883300781</c:v>
                </c:pt>
                <c:pt idx="185">
                  <c:v>44.418724060058594</c:v>
                </c:pt>
                <c:pt idx="186">
                  <c:v>44.658176422119141</c:v>
                </c:pt>
                <c:pt idx="187">
                  <c:v>44.897628784179688</c:v>
                </c:pt>
                <c:pt idx="188">
                  <c:v>45.1370849609375</c:v>
                </c:pt>
                <c:pt idx="189">
                  <c:v>45.376537322998047</c:v>
                </c:pt>
                <c:pt idx="190">
                  <c:v>45.615993499755859</c:v>
                </c:pt>
                <c:pt idx="191">
                  <c:v>45.855445861816406</c:v>
                </c:pt>
                <c:pt idx="192">
                  <c:v>46.094902038574219</c:v>
                </c:pt>
                <c:pt idx="193">
                  <c:v>46.334354400634766</c:v>
                </c:pt>
                <c:pt idx="194">
                  <c:v>46.573806762695313</c:v>
                </c:pt>
                <c:pt idx="195">
                  <c:v>46.813262939453125</c:v>
                </c:pt>
                <c:pt idx="196">
                  <c:v>47.052715301513672</c:v>
                </c:pt>
                <c:pt idx="197">
                  <c:v>47.292171478271484</c:v>
                </c:pt>
                <c:pt idx="198">
                  <c:v>47.531623840332031</c:v>
                </c:pt>
                <c:pt idx="199">
                  <c:v>47.771080017089844</c:v>
                </c:pt>
                <c:pt idx="200">
                  <c:v>48.010532379150391</c:v>
                </c:pt>
                <c:pt idx="201">
                  <c:v>48.249988555908203</c:v>
                </c:pt>
                <c:pt idx="202">
                  <c:v>48.48944091796875</c:v>
                </c:pt>
                <c:pt idx="203">
                  <c:v>48.728893280029297</c:v>
                </c:pt>
                <c:pt idx="204">
                  <c:v>48.968349456787109</c:v>
                </c:pt>
                <c:pt idx="205">
                  <c:v>49.207801818847656</c:v>
                </c:pt>
                <c:pt idx="206">
                  <c:v>49.447257995605469</c:v>
                </c:pt>
                <c:pt idx="207">
                  <c:v>49.686710357666016</c:v>
                </c:pt>
                <c:pt idx="208">
                  <c:v>49.926166534423828</c:v>
                </c:pt>
                <c:pt idx="209">
                  <c:v>50.165618896484375</c:v>
                </c:pt>
                <c:pt idx="210">
                  <c:v>50.405071258544922</c:v>
                </c:pt>
                <c:pt idx="211">
                  <c:v>50.644527435302734</c:v>
                </c:pt>
                <c:pt idx="212">
                  <c:v>50.883979797363281</c:v>
                </c:pt>
                <c:pt idx="213">
                  <c:v>51.123435974121094</c:v>
                </c:pt>
                <c:pt idx="214">
                  <c:v>51.362888336181641</c:v>
                </c:pt>
                <c:pt idx="215">
                  <c:v>51.602344512939453</c:v>
                </c:pt>
                <c:pt idx="216">
                  <c:v>51.841796875</c:v>
                </c:pt>
                <c:pt idx="217">
                  <c:v>52.081253051757813</c:v>
                </c:pt>
                <c:pt idx="218">
                  <c:v>52.320705413818359</c:v>
                </c:pt>
                <c:pt idx="219">
                  <c:v>52.560157775878906</c:v>
                </c:pt>
                <c:pt idx="220">
                  <c:v>52.799613952636719</c:v>
                </c:pt>
                <c:pt idx="221">
                  <c:v>53.039066314697266</c:v>
                </c:pt>
                <c:pt idx="222">
                  <c:v>53.278522491455078</c:v>
                </c:pt>
                <c:pt idx="223">
                  <c:v>53.517974853515625</c:v>
                </c:pt>
                <c:pt idx="224">
                  <c:v>53.757431030273438</c:v>
                </c:pt>
                <c:pt idx="225">
                  <c:v>53.996883392333984</c:v>
                </c:pt>
                <c:pt idx="226">
                  <c:v>54.236335754394531</c:v>
                </c:pt>
                <c:pt idx="227">
                  <c:v>54.475791931152344</c:v>
                </c:pt>
                <c:pt idx="228">
                  <c:v>54.715244293212891</c:v>
                </c:pt>
                <c:pt idx="229">
                  <c:v>54.954700469970703</c:v>
                </c:pt>
                <c:pt idx="230">
                  <c:v>55.19415283203125</c:v>
                </c:pt>
                <c:pt idx="231">
                  <c:v>55.433609008789063</c:v>
                </c:pt>
                <c:pt idx="232">
                  <c:v>55.673061370849609</c:v>
                </c:pt>
                <c:pt idx="233">
                  <c:v>55.912513732910156</c:v>
                </c:pt>
                <c:pt idx="234">
                  <c:v>56.151969909667969</c:v>
                </c:pt>
                <c:pt idx="235">
                  <c:v>56.391422271728516</c:v>
                </c:pt>
                <c:pt idx="236">
                  <c:v>56.630878448486328</c:v>
                </c:pt>
                <c:pt idx="237">
                  <c:v>56.870330810546875</c:v>
                </c:pt>
                <c:pt idx="238">
                  <c:v>57.109786987304688</c:v>
                </c:pt>
                <c:pt idx="239">
                  <c:v>57.349239349365234</c:v>
                </c:pt>
                <c:pt idx="240">
                  <c:v>57.588695526123047</c:v>
                </c:pt>
                <c:pt idx="241">
                  <c:v>57.828147888183594</c:v>
                </c:pt>
                <c:pt idx="242">
                  <c:v>58.067600250244141</c:v>
                </c:pt>
                <c:pt idx="243">
                  <c:v>58.307056427001953</c:v>
                </c:pt>
                <c:pt idx="244">
                  <c:v>58.5465087890625</c:v>
                </c:pt>
                <c:pt idx="245">
                  <c:v>58.785964965820313</c:v>
                </c:pt>
                <c:pt idx="246">
                  <c:v>59.025417327880859</c:v>
                </c:pt>
                <c:pt idx="247">
                  <c:v>59.264873504638672</c:v>
                </c:pt>
                <c:pt idx="248">
                  <c:v>59.504325866699219</c:v>
                </c:pt>
                <c:pt idx="249">
                  <c:v>59.743778228759766</c:v>
                </c:pt>
                <c:pt idx="250">
                  <c:v>59.983234405517578</c:v>
                </c:pt>
                <c:pt idx="251">
                  <c:v>60.222686767578125</c:v>
                </c:pt>
                <c:pt idx="252">
                  <c:v>60.462142944335938</c:v>
                </c:pt>
                <c:pt idx="253">
                  <c:v>60.701595306396484</c:v>
                </c:pt>
                <c:pt idx="254">
                  <c:v>60.941051483154297</c:v>
                </c:pt>
                <c:pt idx="255">
                  <c:v>61.180503845214844</c:v>
                </c:pt>
                <c:pt idx="256">
                  <c:v>61.419960021972656</c:v>
                </c:pt>
                <c:pt idx="257">
                  <c:v>61.659412384033203</c:v>
                </c:pt>
                <c:pt idx="258">
                  <c:v>61.89886474609375</c:v>
                </c:pt>
                <c:pt idx="259">
                  <c:v>62.138320922851563</c:v>
                </c:pt>
                <c:pt idx="260">
                  <c:v>62.377773284912109</c:v>
                </c:pt>
                <c:pt idx="261">
                  <c:v>62.617229461669922</c:v>
                </c:pt>
                <c:pt idx="262">
                  <c:v>62.856681823730469</c:v>
                </c:pt>
                <c:pt idx="263">
                  <c:v>63.096138000488281</c:v>
                </c:pt>
                <c:pt idx="264">
                  <c:v>63.335590362548828</c:v>
                </c:pt>
                <c:pt idx="265">
                  <c:v>63.575042724609375</c:v>
                </c:pt>
                <c:pt idx="266">
                  <c:v>63.814498901367188</c:v>
                </c:pt>
                <c:pt idx="267">
                  <c:v>64.053955078125</c:v>
                </c:pt>
                <c:pt idx="268">
                  <c:v>64.293403625488281</c:v>
                </c:pt>
                <c:pt idx="269">
                  <c:v>64.532859802246094</c:v>
                </c:pt>
                <c:pt idx="270">
                  <c:v>64.772315979003906</c:v>
                </c:pt>
                <c:pt idx="271">
                  <c:v>65.011772155761719</c:v>
                </c:pt>
                <c:pt idx="272">
                  <c:v>65.251220703125</c:v>
                </c:pt>
                <c:pt idx="273">
                  <c:v>65.490676879882813</c:v>
                </c:pt>
                <c:pt idx="274">
                  <c:v>65.730133056640625</c:v>
                </c:pt>
                <c:pt idx="275">
                  <c:v>65.969581604003906</c:v>
                </c:pt>
                <c:pt idx="276">
                  <c:v>66.209037780761719</c:v>
                </c:pt>
                <c:pt idx="277">
                  <c:v>66.448493957519531</c:v>
                </c:pt>
                <c:pt idx="278">
                  <c:v>66.687950134277344</c:v>
                </c:pt>
                <c:pt idx="279">
                  <c:v>66.927398681640625</c:v>
                </c:pt>
                <c:pt idx="280">
                  <c:v>67.166854858398438</c:v>
                </c:pt>
                <c:pt idx="281">
                  <c:v>67.40631103515625</c:v>
                </c:pt>
                <c:pt idx="282">
                  <c:v>67.645759582519531</c:v>
                </c:pt>
                <c:pt idx="283">
                  <c:v>67.885215759277344</c:v>
                </c:pt>
                <c:pt idx="284">
                  <c:v>68.124671936035156</c:v>
                </c:pt>
                <c:pt idx="285">
                  <c:v>68.364128112792969</c:v>
                </c:pt>
                <c:pt idx="286">
                  <c:v>68.60357666015625</c:v>
                </c:pt>
                <c:pt idx="287">
                  <c:v>68.843032836914063</c:v>
                </c:pt>
                <c:pt idx="288">
                  <c:v>69.082489013671875</c:v>
                </c:pt>
                <c:pt idx="289">
                  <c:v>69.321937561035156</c:v>
                </c:pt>
                <c:pt idx="290">
                  <c:v>69.561393737792969</c:v>
                </c:pt>
                <c:pt idx="291">
                  <c:v>69.800849914550781</c:v>
                </c:pt>
                <c:pt idx="292">
                  <c:v>70.040306091308594</c:v>
                </c:pt>
                <c:pt idx="293">
                  <c:v>70.279754638671875</c:v>
                </c:pt>
                <c:pt idx="294">
                  <c:v>70.519210815429688</c:v>
                </c:pt>
                <c:pt idx="295">
                  <c:v>70.7586669921875</c:v>
                </c:pt>
                <c:pt idx="296">
                  <c:v>70.998123168945313</c:v>
                </c:pt>
                <c:pt idx="297">
                  <c:v>71.237571716308594</c:v>
                </c:pt>
                <c:pt idx="298">
                  <c:v>71.477027893066406</c:v>
                </c:pt>
                <c:pt idx="299">
                  <c:v>71.716484069824219</c:v>
                </c:pt>
                <c:pt idx="300">
                  <c:v>71.9559326171875</c:v>
                </c:pt>
                <c:pt idx="301">
                  <c:v>72.195388793945313</c:v>
                </c:pt>
                <c:pt idx="302">
                  <c:v>72.434844970703125</c:v>
                </c:pt>
                <c:pt idx="303">
                  <c:v>72.674301147460938</c:v>
                </c:pt>
                <c:pt idx="304">
                  <c:v>72.913749694824219</c:v>
                </c:pt>
                <c:pt idx="305">
                  <c:v>73.153205871582031</c:v>
                </c:pt>
                <c:pt idx="306">
                  <c:v>73.392662048339844</c:v>
                </c:pt>
                <c:pt idx="307">
                  <c:v>73.632110595703125</c:v>
                </c:pt>
                <c:pt idx="308">
                  <c:v>73.871566772460938</c:v>
                </c:pt>
                <c:pt idx="309">
                  <c:v>74.11102294921875</c:v>
                </c:pt>
                <c:pt idx="310">
                  <c:v>74.350479125976563</c:v>
                </c:pt>
                <c:pt idx="311">
                  <c:v>74.589927673339844</c:v>
                </c:pt>
                <c:pt idx="312">
                  <c:v>74.829383850097656</c:v>
                </c:pt>
                <c:pt idx="313">
                  <c:v>75.068840026855469</c:v>
                </c:pt>
                <c:pt idx="314">
                  <c:v>75.30828857421875</c:v>
                </c:pt>
                <c:pt idx="315">
                  <c:v>75.547744750976563</c:v>
                </c:pt>
                <c:pt idx="316">
                  <c:v>75.787200927734375</c:v>
                </c:pt>
                <c:pt idx="317">
                  <c:v>76.026657104492188</c:v>
                </c:pt>
                <c:pt idx="318">
                  <c:v>76.266105651855469</c:v>
                </c:pt>
                <c:pt idx="319">
                  <c:v>76.505561828613281</c:v>
                </c:pt>
                <c:pt idx="320">
                  <c:v>76.745018005371094</c:v>
                </c:pt>
                <c:pt idx="321">
                  <c:v>76.984466552734375</c:v>
                </c:pt>
                <c:pt idx="322">
                  <c:v>77.223922729492188</c:v>
                </c:pt>
                <c:pt idx="323">
                  <c:v>77.46337890625</c:v>
                </c:pt>
                <c:pt idx="324">
                  <c:v>77.702835083007813</c:v>
                </c:pt>
                <c:pt idx="325">
                  <c:v>77.942283630371094</c:v>
                </c:pt>
                <c:pt idx="326">
                  <c:v>78.181739807128906</c:v>
                </c:pt>
                <c:pt idx="327">
                  <c:v>78.421195983886719</c:v>
                </c:pt>
                <c:pt idx="328">
                  <c:v>78.66064453125</c:v>
                </c:pt>
                <c:pt idx="329">
                  <c:v>78.900100708007813</c:v>
                </c:pt>
                <c:pt idx="330">
                  <c:v>79.139556884765625</c:v>
                </c:pt>
                <c:pt idx="331">
                  <c:v>79.379013061523438</c:v>
                </c:pt>
                <c:pt idx="332">
                  <c:v>79.618461608886719</c:v>
                </c:pt>
                <c:pt idx="333">
                  <c:v>79.857917785644531</c:v>
                </c:pt>
                <c:pt idx="334">
                  <c:v>80.097373962402344</c:v>
                </c:pt>
                <c:pt idx="335">
                  <c:v>80.336830139160156</c:v>
                </c:pt>
                <c:pt idx="336">
                  <c:v>80.576278686523438</c:v>
                </c:pt>
                <c:pt idx="337">
                  <c:v>80.81573486328125</c:v>
                </c:pt>
                <c:pt idx="338">
                  <c:v>81.055191040039063</c:v>
                </c:pt>
                <c:pt idx="339">
                  <c:v>81.294639587402344</c:v>
                </c:pt>
                <c:pt idx="340">
                  <c:v>81.534095764160156</c:v>
                </c:pt>
                <c:pt idx="341">
                  <c:v>81.773551940917969</c:v>
                </c:pt>
                <c:pt idx="342">
                  <c:v>82.013008117675781</c:v>
                </c:pt>
                <c:pt idx="343">
                  <c:v>82.252456665039063</c:v>
                </c:pt>
                <c:pt idx="344">
                  <c:v>82.491912841796875</c:v>
                </c:pt>
                <c:pt idx="345">
                  <c:v>82.731369018554688</c:v>
                </c:pt>
                <c:pt idx="346">
                  <c:v>82.970817565917969</c:v>
                </c:pt>
                <c:pt idx="347">
                  <c:v>83.210273742675781</c:v>
                </c:pt>
                <c:pt idx="348">
                  <c:v>83.449729919433594</c:v>
                </c:pt>
                <c:pt idx="349">
                  <c:v>83.689186096191406</c:v>
                </c:pt>
                <c:pt idx="350">
                  <c:v>83.928634643554688</c:v>
                </c:pt>
                <c:pt idx="351">
                  <c:v>84.1680908203125</c:v>
                </c:pt>
                <c:pt idx="352">
                  <c:v>84.407546997070313</c:v>
                </c:pt>
                <c:pt idx="353">
                  <c:v>84.646995544433594</c:v>
                </c:pt>
                <c:pt idx="354">
                  <c:v>84.886451721191406</c:v>
                </c:pt>
                <c:pt idx="355">
                  <c:v>85.125907897949219</c:v>
                </c:pt>
                <c:pt idx="356">
                  <c:v>85.365364074707031</c:v>
                </c:pt>
                <c:pt idx="357">
                  <c:v>85.604812622070313</c:v>
                </c:pt>
                <c:pt idx="358">
                  <c:v>85.844268798828125</c:v>
                </c:pt>
                <c:pt idx="359">
                  <c:v>86.083724975585938</c:v>
                </c:pt>
                <c:pt idx="360">
                  <c:v>86.323173522949219</c:v>
                </c:pt>
                <c:pt idx="361">
                  <c:v>86.562629699707031</c:v>
                </c:pt>
                <c:pt idx="362">
                  <c:v>86.802085876464844</c:v>
                </c:pt>
                <c:pt idx="363">
                  <c:v>87.041542053222656</c:v>
                </c:pt>
                <c:pt idx="364">
                  <c:v>87.280990600585938</c:v>
                </c:pt>
                <c:pt idx="365">
                  <c:v>87.52044677734375</c:v>
                </c:pt>
                <c:pt idx="366">
                  <c:v>87.759902954101563</c:v>
                </c:pt>
                <c:pt idx="367">
                  <c:v>87.999359130859375</c:v>
                </c:pt>
                <c:pt idx="368">
                  <c:v>88.238807678222656</c:v>
                </c:pt>
                <c:pt idx="369">
                  <c:v>88.478263854980469</c:v>
                </c:pt>
                <c:pt idx="370">
                  <c:v>88.717720031738281</c:v>
                </c:pt>
                <c:pt idx="371">
                  <c:v>88.957168579101563</c:v>
                </c:pt>
                <c:pt idx="372">
                  <c:v>89.196624755859375</c:v>
                </c:pt>
                <c:pt idx="373">
                  <c:v>89.436080932617188</c:v>
                </c:pt>
                <c:pt idx="374">
                  <c:v>89.675537109375</c:v>
                </c:pt>
                <c:pt idx="375">
                  <c:v>89.914985656738281</c:v>
                </c:pt>
                <c:pt idx="376">
                  <c:v>90.154441833496094</c:v>
                </c:pt>
                <c:pt idx="377">
                  <c:v>90.393898010253906</c:v>
                </c:pt>
                <c:pt idx="378">
                  <c:v>90.633346557617188</c:v>
                </c:pt>
                <c:pt idx="379">
                  <c:v>90.872802734375</c:v>
                </c:pt>
                <c:pt idx="380">
                  <c:v>91.112258911132813</c:v>
                </c:pt>
                <c:pt idx="381">
                  <c:v>91.351715087890625</c:v>
                </c:pt>
                <c:pt idx="382">
                  <c:v>91.591163635253906</c:v>
                </c:pt>
                <c:pt idx="383">
                  <c:v>91.830619812011719</c:v>
                </c:pt>
                <c:pt idx="384">
                  <c:v>92.070075988769531</c:v>
                </c:pt>
                <c:pt idx="385">
                  <c:v>92.309524536132813</c:v>
                </c:pt>
                <c:pt idx="386">
                  <c:v>92.548980712890625</c:v>
                </c:pt>
                <c:pt idx="387">
                  <c:v>92.788436889648438</c:v>
                </c:pt>
                <c:pt idx="388">
                  <c:v>93.02789306640625</c:v>
                </c:pt>
                <c:pt idx="389">
                  <c:v>93.267341613769531</c:v>
                </c:pt>
                <c:pt idx="390">
                  <c:v>93.506797790527344</c:v>
                </c:pt>
                <c:pt idx="391">
                  <c:v>93.746253967285156</c:v>
                </c:pt>
                <c:pt idx="392">
                  <c:v>93.985702514648438</c:v>
                </c:pt>
                <c:pt idx="393">
                  <c:v>94.22515869140625</c:v>
                </c:pt>
                <c:pt idx="394">
                  <c:v>94.464614868164063</c:v>
                </c:pt>
                <c:pt idx="395">
                  <c:v>94.704071044921875</c:v>
                </c:pt>
                <c:pt idx="396">
                  <c:v>94.943519592285156</c:v>
                </c:pt>
                <c:pt idx="397">
                  <c:v>95.182975769042969</c:v>
                </c:pt>
                <c:pt idx="398">
                  <c:v>95.422431945800781</c:v>
                </c:pt>
                <c:pt idx="399">
                  <c:v>95.661880493164063</c:v>
                </c:pt>
                <c:pt idx="400">
                  <c:v>95.901336669921875</c:v>
                </c:pt>
                <c:pt idx="401">
                  <c:v>96.140792846679688</c:v>
                </c:pt>
                <c:pt idx="402">
                  <c:v>96.3802490234375</c:v>
                </c:pt>
                <c:pt idx="403">
                  <c:v>96.619697570800781</c:v>
                </c:pt>
                <c:pt idx="404">
                  <c:v>96.859153747558594</c:v>
                </c:pt>
                <c:pt idx="405">
                  <c:v>97.098609924316406</c:v>
                </c:pt>
                <c:pt idx="406">
                  <c:v>97.338066101074219</c:v>
                </c:pt>
                <c:pt idx="407">
                  <c:v>97.5775146484375</c:v>
                </c:pt>
                <c:pt idx="408">
                  <c:v>97.816970825195313</c:v>
                </c:pt>
                <c:pt idx="409">
                  <c:v>98.056427001953125</c:v>
                </c:pt>
                <c:pt idx="410">
                  <c:v>98.295875549316406</c:v>
                </c:pt>
                <c:pt idx="411">
                  <c:v>98.535331726074219</c:v>
                </c:pt>
                <c:pt idx="412">
                  <c:v>98.774787902832031</c:v>
                </c:pt>
                <c:pt idx="413">
                  <c:v>99.014244079589844</c:v>
                </c:pt>
                <c:pt idx="414">
                  <c:v>99.253692626953125</c:v>
                </c:pt>
                <c:pt idx="415">
                  <c:v>99.493148803710938</c:v>
                </c:pt>
                <c:pt idx="416">
                  <c:v>99.73260498046875</c:v>
                </c:pt>
                <c:pt idx="417">
                  <c:v>99.972053527832031</c:v>
                </c:pt>
                <c:pt idx="418">
                  <c:v>100.21150970458984</c:v>
                </c:pt>
                <c:pt idx="419">
                  <c:v>100.45096588134766</c:v>
                </c:pt>
                <c:pt idx="420">
                  <c:v>100.69042205810547</c:v>
                </c:pt>
                <c:pt idx="421">
                  <c:v>100.92987060546875</c:v>
                </c:pt>
                <c:pt idx="422">
                  <c:v>101.16932678222656</c:v>
                </c:pt>
                <c:pt idx="423">
                  <c:v>101.40878295898438</c:v>
                </c:pt>
                <c:pt idx="424">
                  <c:v>101.64823150634766</c:v>
                </c:pt>
                <c:pt idx="425">
                  <c:v>101.88768768310547</c:v>
                </c:pt>
                <c:pt idx="426">
                  <c:v>102.12714385986328</c:v>
                </c:pt>
                <c:pt idx="427">
                  <c:v>102.36660003662109</c:v>
                </c:pt>
                <c:pt idx="428">
                  <c:v>102.60604858398438</c:v>
                </c:pt>
                <c:pt idx="429">
                  <c:v>102.84550476074219</c:v>
                </c:pt>
                <c:pt idx="430">
                  <c:v>103.0849609375</c:v>
                </c:pt>
                <c:pt idx="431">
                  <c:v>103.32440948486328</c:v>
                </c:pt>
                <c:pt idx="432">
                  <c:v>103.56386566162109</c:v>
                </c:pt>
                <c:pt idx="433">
                  <c:v>103.80332183837891</c:v>
                </c:pt>
                <c:pt idx="434">
                  <c:v>104.04277801513672</c:v>
                </c:pt>
                <c:pt idx="435">
                  <c:v>104.2822265625</c:v>
                </c:pt>
                <c:pt idx="436">
                  <c:v>104.52168273925781</c:v>
                </c:pt>
                <c:pt idx="437">
                  <c:v>104.76113891601563</c:v>
                </c:pt>
                <c:pt idx="438">
                  <c:v>105.00059509277344</c:v>
                </c:pt>
                <c:pt idx="439">
                  <c:v>105.24004364013672</c:v>
                </c:pt>
                <c:pt idx="440">
                  <c:v>105.47949981689453</c:v>
                </c:pt>
                <c:pt idx="441">
                  <c:v>105.71895599365234</c:v>
                </c:pt>
                <c:pt idx="442">
                  <c:v>105.95840454101563</c:v>
                </c:pt>
                <c:pt idx="443">
                  <c:v>106.19786071777344</c:v>
                </c:pt>
                <c:pt idx="444">
                  <c:v>106.43731689453125</c:v>
                </c:pt>
                <c:pt idx="445">
                  <c:v>106.67677307128906</c:v>
                </c:pt>
                <c:pt idx="446">
                  <c:v>106.91622161865234</c:v>
                </c:pt>
                <c:pt idx="447">
                  <c:v>107.15567779541016</c:v>
                </c:pt>
                <c:pt idx="448">
                  <c:v>107.39513397216797</c:v>
                </c:pt>
                <c:pt idx="449">
                  <c:v>107.63458251953125</c:v>
                </c:pt>
                <c:pt idx="450">
                  <c:v>107.87403869628906</c:v>
                </c:pt>
                <c:pt idx="451">
                  <c:v>108.11349487304688</c:v>
                </c:pt>
                <c:pt idx="452">
                  <c:v>108.35295104980469</c:v>
                </c:pt>
                <c:pt idx="453">
                  <c:v>108.59239959716797</c:v>
                </c:pt>
                <c:pt idx="454">
                  <c:v>108.83185577392578</c:v>
                </c:pt>
                <c:pt idx="455">
                  <c:v>109.07131195068359</c:v>
                </c:pt>
                <c:pt idx="456">
                  <c:v>109.31076049804688</c:v>
                </c:pt>
                <c:pt idx="457">
                  <c:v>109.55021667480469</c:v>
                </c:pt>
                <c:pt idx="458">
                  <c:v>109.7896728515625</c:v>
                </c:pt>
                <c:pt idx="459">
                  <c:v>110.02912902832031</c:v>
                </c:pt>
                <c:pt idx="460">
                  <c:v>110.26857757568359</c:v>
                </c:pt>
                <c:pt idx="461">
                  <c:v>110.50803375244141</c:v>
                </c:pt>
                <c:pt idx="462">
                  <c:v>110.74748992919922</c:v>
                </c:pt>
                <c:pt idx="463">
                  <c:v>110.9869384765625</c:v>
                </c:pt>
                <c:pt idx="464">
                  <c:v>111.22639465332031</c:v>
                </c:pt>
                <c:pt idx="465">
                  <c:v>111.46585083007813</c:v>
                </c:pt>
                <c:pt idx="466">
                  <c:v>111.70530700683594</c:v>
                </c:pt>
                <c:pt idx="467">
                  <c:v>111.94475555419922</c:v>
                </c:pt>
                <c:pt idx="468">
                  <c:v>112.18421173095703</c:v>
                </c:pt>
                <c:pt idx="469">
                  <c:v>112.42366790771484</c:v>
                </c:pt>
                <c:pt idx="470">
                  <c:v>112.66312408447266</c:v>
                </c:pt>
                <c:pt idx="471">
                  <c:v>112.90257263183594</c:v>
                </c:pt>
                <c:pt idx="472">
                  <c:v>113.14202880859375</c:v>
                </c:pt>
                <c:pt idx="473">
                  <c:v>113.38148498535156</c:v>
                </c:pt>
                <c:pt idx="474">
                  <c:v>113.62093353271484</c:v>
                </c:pt>
                <c:pt idx="475">
                  <c:v>113.86038970947266</c:v>
                </c:pt>
                <c:pt idx="476">
                  <c:v>114.09984588623047</c:v>
                </c:pt>
                <c:pt idx="477">
                  <c:v>114.33930206298828</c:v>
                </c:pt>
                <c:pt idx="478">
                  <c:v>114.57875061035156</c:v>
                </c:pt>
                <c:pt idx="479">
                  <c:v>114.81820678710938</c:v>
                </c:pt>
                <c:pt idx="480">
                  <c:v>115.05766296386719</c:v>
                </c:pt>
                <c:pt idx="481">
                  <c:v>115.29711151123047</c:v>
                </c:pt>
                <c:pt idx="482">
                  <c:v>115.53656768798828</c:v>
                </c:pt>
                <c:pt idx="483">
                  <c:v>115.77602386474609</c:v>
                </c:pt>
                <c:pt idx="484">
                  <c:v>116.01548004150391</c:v>
                </c:pt>
                <c:pt idx="485">
                  <c:v>116.25492858886719</c:v>
                </c:pt>
                <c:pt idx="486">
                  <c:v>116.494384765625</c:v>
                </c:pt>
                <c:pt idx="487">
                  <c:v>116.73384094238281</c:v>
                </c:pt>
                <c:pt idx="488">
                  <c:v>116.97328948974609</c:v>
                </c:pt>
                <c:pt idx="489">
                  <c:v>117.21274566650391</c:v>
                </c:pt>
                <c:pt idx="490">
                  <c:v>117.45220184326172</c:v>
                </c:pt>
                <c:pt idx="491">
                  <c:v>117.69165802001953</c:v>
                </c:pt>
                <c:pt idx="492">
                  <c:v>117.93110656738281</c:v>
                </c:pt>
                <c:pt idx="493">
                  <c:v>118.17056274414063</c:v>
                </c:pt>
                <c:pt idx="494">
                  <c:v>118.41001892089844</c:v>
                </c:pt>
                <c:pt idx="495">
                  <c:v>118.64946746826172</c:v>
                </c:pt>
                <c:pt idx="496">
                  <c:v>118.88892364501953</c:v>
                </c:pt>
                <c:pt idx="497">
                  <c:v>119.12837982177734</c:v>
                </c:pt>
                <c:pt idx="498">
                  <c:v>119.36783599853516</c:v>
                </c:pt>
                <c:pt idx="499">
                  <c:v>119.60728454589844</c:v>
                </c:pt>
                <c:pt idx="500">
                  <c:v>119.84674072265625</c:v>
                </c:pt>
                <c:pt idx="501">
                  <c:v>120.08619689941406</c:v>
                </c:pt>
                <c:pt idx="502">
                  <c:v>120.32564544677734</c:v>
                </c:pt>
                <c:pt idx="503">
                  <c:v>120.56510162353516</c:v>
                </c:pt>
                <c:pt idx="504">
                  <c:v>120.80455780029297</c:v>
                </c:pt>
                <c:pt idx="505">
                  <c:v>121.04401397705078</c:v>
                </c:pt>
                <c:pt idx="506">
                  <c:v>121.28346252441406</c:v>
                </c:pt>
                <c:pt idx="507">
                  <c:v>121.52291870117188</c:v>
                </c:pt>
                <c:pt idx="508">
                  <c:v>121.76237487792969</c:v>
                </c:pt>
                <c:pt idx="509">
                  <c:v>122.0018310546875</c:v>
                </c:pt>
                <c:pt idx="510">
                  <c:v>122.24127960205078</c:v>
                </c:pt>
                <c:pt idx="511">
                  <c:v>122.48073577880859</c:v>
                </c:pt>
                <c:pt idx="512">
                  <c:v>122.72019195556641</c:v>
                </c:pt>
                <c:pt idx="513">
                  <c:v>122.95964050292969</c:v>
                </c:pt>
                <c:pt idx="514">
                  <c:v>123.1990966796875</c:v>
                </c:pt>
                <c:pt idx="515">
                  <c:v>123.43855285644531</c:v>
                </c:pt>
                <c:pt idx="516">
                  <c:v>123.67800903320313</c:v>
                </c:pt>
                <c:pt idx="517">
                  <c:v>123.91745758056641</c:v>
                </c:pt>
                <c:pt idx="518">
                  <c:v>124.15691375732422</c:v>
                </c:pt>
                <c:pt idx="519">
                  <c:v>124.39636993408203</c:v>
                </c:pt>
                <c:pt idx="520">
                  <c:v>124.63581848144531</c:v>
                </c:pt>
                <c:pt idx="521">
                  <c:v>124.87527465820313</c:v>
                </c:pt>
                <c:pt idx="522">
                  <c:v>125.11473083496094</c:v>
                </c:pt>
                <c:pt idx="523">
                  <c:v>125.35418701171875</c:v>
                </c:pt>
                <c:pt idx="524">
                  <c:v>125.59363555908203</c:v>
                </c:pt>
                <c:pt idx="525">
                  <c:v>125.83309173583984</c:v>
                </c:pt>
                <c:pt idx="526">
                  <c:v>126.07254791259766</c:v>
                </c:pt>
                <c:pt idx="527">
                  <c:v>126.31199645996094</c:v>
                </c:pt>
                <c:pt idx="528">
                  <c:v>126.55145263671875</c:v>
                </c:pt>
                <c:pt idx="529">
                  <c:v>126.79090881347656</c:v>
                </c:pt>
                <c:pt idx="530">
                  <c:v>127.03036499023438</c:v>
                </c:pt>
                <c:pt idx="531">
                  <c:v>127.26981353759766</c:v>
                </c:pt>
                <c:pt idx="532">
                  <c:v>127.50926971435547</c:v>
                </c:pt>
                <c:pt idx="533">
                  <c:v>127.74872589111328</c:v>
                </c:pt>
                <c:pt idx="534">
                  <c:v>127.98817443847656</c:v>
                </c:pt>
                <c:pt idx="535">
                  <c:v>128.22763061523438</c:v>
                </c:pt>
                <c:pt idx="536">
                  <c:v>128.46708679199219</c:v>
                </c:pt>
                <c:pt idx="537">
                  <c:v>128.70654296875</c:v>
                </c:pt>
                <c:pt idx="538">
                  <c:v>128.94599914550781</c:v>
                </c:pt>
                <c:pt idx="539">
                  <c:v>129.18545532226563</c:v>
                </c:pt>
                <c:pt idx="540">
                  <c:v>129.42489624023438</c:v>
                </c:pt>
                <c:pt idx="541">
                  <c:v>129.66435241699219</c:v>
                </c:pt>
                <c:pt idx="542">
                  <c:v>129.90380859375</c:v>
                </c:pt>
                <c:pt idx="543">
                  <c:v>130.14326477050781</c:v>
                </c:pt>
                <c:pt idx="544">
                  <c:v>130.38272094726563</c:v>
                </c:pt>
                <c:pt idx="545">
                  <c:v>130.62217712402344</c:v>
                </c:pt>
                <c:pt idx="546">
                  <c:v>130.86163330078125</c:v>
                </c:pt>
                <c:pt idx="547">
                  <c:v>131.10107421875</c:v>
                </c:pt>
                <c:pt idx="548">
                  <c:v>131.34053039550781</c:v>
                </c:pt>
                <c:pt idx="549">
                  <c:v>131.57998657226563</c:v>
                </c:pt>
                <c:pt idx="550">
                  <c:v>131.81944274902344</c:v>
                </c:pt>
                <c:pt idx="551">
                  <c:v>132.05889892578125</c:v>
                </c:pt>
                <c:pt idx="552">
                  <c:v>132.29835510253906</c:v>
                </c:pt>
                <c:pt idx="553">
                  <c:v>132.53781127929688</c:v>
                </c:pt>
                <c:pt idx="554">
                  <c:v>132.77725219726563</c:v>
                </c:pt>
                <c:pt idx="555">
                  <c:v>133.01670837402344</c:v>
                </c:pt>
                <c:pt idx="556">
                  <c:v>133.25616455078125</c:v>
                </c:pt>
                <c:pt idx="557">
                  <c:v>133.49562072753906</c:v>
                </c:pt>
                <c:pt idx="558">
                  <c:v>133.73507690429688</c:v>
                </c:pt>
                <c:pt idx="559">
                  <c:v>133.97453308105469</c:v>
                </c:pt>
                <c:pt idx="560">
                  <c:v>134.2139892578125</c:v>
                </c:pt>
                <c:pt idx="561">
                  <c:v>134.45343017578125</c:v>
                </c:pt>
                <c:pt idx="562">
                  <c:v>134.69288635253906</c:v>
                </c:pt>
                <c:pt idx="563">
                  <c:v>134.93234252929688</c:v>
                </c:pt>
                <c:pt idx="564">
                  <c:v>135.17179870605469</c:v>
                </c:pt>
                <c:pt idx="565">
                  <c:v>135.4112548828125</c:v>
                </c:pt>
                <c:pt idx="566">
                  <c:v>135.65071105957031</c:v>
                </c:pt>
                <c:pt idx="567">
                  <c:v>135.89016723632813</c:v>
                </c:pt>
                <c:pt idx="568">
                  <c:v>136.12960815429688</c:v>
                </c:pt>
                <c:pt idx="569">
                  <c:v>136.36906433105469</c:v>
                </c:pt>
                <c:pt idx="570">
                  <c:v>136.6085205078125</c:v>
                </c:pt>
                <c:pt idx="571">
                  <c:v>136.84797668457031</c:v>
                </c:pt>
                <c:pt idx="572">
                  <c:v>137.08743286132813</c:v>
                </c:pt>
                <c:pt idx="573">
                  <c:v>137.32688903808594</c:v>
                </c:pt>
                <c:pt idx="574">
                  <c:v>137.56634521484375</c:v>
                </c:pt>
                <c:pt idx="575">
                  <c:v>137.8057861328125</c:v>
                </c:pt>
                <c:pt idx="576">
                  <c:v>138.04524230957031</c:v>
                </c:pt>
                <c:pt idx="577">
                  <c:v>138.28469848632813</c:v>
                </c:pt>
                <c:pt idx="578">
                  <c:v>138.52415466308594</c:v>
                </c:pt>
                <c:pt idx="579">
                  <c:v>138.76361083984375</c:v>
                </c:pt>
                <c:pt idx="580">
                  <c:v>139.00306701660156</c:v>
                </c:pt>
                <c:pt idx="581">
                  <c:v>139.24252319335938</c:v>
                </c:pt>
                <c:pt idx="582">
                  <c:v>139.48196411132813</c:v>
                </c:pt>
                <c:pt idx="583">
                  <c:v>139.72142028808594</c:v>
                </c:pt>
                <c:pt idx="584">
                  <c:v>139.96087646484375</c:v>
                </c:pt>
                <c:pt idx="585">
                  <c:v>140.20033264160156</c:v>
                </c:pt>
                <c:pt idx="586">
                  <c:v>140.43978881835938</c:v>
                </c:pt>
                <c:pt idx="587">
                  <c:v>140.67924499511719</c:v>
                </c:pt>
                <c:pt idx="588">
                  <c:v>140.918701171875</c:v>
                </c:pt>
                <c:pt idx="589">
                  <c:v>141.15814208984375</c:v>
                </c:pt>
                <c:pt idx="590">
                  <c:v>141.39759826660156</c:v>
                </c:pt>
                <c:pt idx="591">
                  <c:v>141.63705444335938</c:v>
                </c:pt>
                <c:pt idx="592">
                  <c:v>141.87651062011719</c:v>
                </c:pt>
                <c:pt idx="593">
                  <c:v>142.115966796875</c:v>
                </c:pt>
                <c:pt idx="594">
                  <c:v>142.35542297363281</c:v>
                </c:pt>
                <c:pt idx="595">
                  <c:v>142.59487915039063</c:v>
                </c:pt>
                <c:pt idx="596">
                  <c:v>142.83433532714844</c:v>
                </c:pt>
                <c:pt idx="597">
                  <c:v>143.07377624511719</c:v>
                </c:pt>
                <c:pt idx="598">
                  <c:v>143.313232421875</c:v>
                </c:pt>
                <c:pt idx="599">
                  <c:v>143.55268859863281</c:v>
                </c:pt>
                <c:pt idx="600">
                  <c:v>143.79214477539063</c:v>
                </c:pt>
                <c:pt idx="601">
                  <c:v>144.03160095214844</c:v>
                </c:pt>
                <c:pt idx="602">
                  <c:v>144.27105712890625</c:v>
                </c:pt>
                <c:pt idx="603">
                  <c:v>144.51051330566406</c:v>
                </c:pt>
                <c:pt idx="604">
                  <c:v>144.74995422363281</c:v>
                </c:pt>
                <c:pt idx="605">
                  <c:v>144.98941040039063</c:v>
                </c:pt>
                <c:pt idx="606">
                  <c:v>145.22886657714844</c:v>
                </c:pt>
                <c:pt idx="607">
                  <c:v>145.46832275390625</c:v>
                </c:pt>
                <c:pt idx="608">
                  <c:v>145.70777893066406</c:v>
                </c:pt>
                <c:pt idx="609">
                  <c:v>145.94723510742188</c:v>
                </c:pt>
                <c:pt idx="610">
                  <c:v>146.18669128417969</c:v>
                </c:pt>
                <c:pt idx="611">
                  <c:v>146.42613220214844</c:v>
                </c:pt>
                <c:pt idx="612">
                  <c:v>146.66558837890625</c:v>
                </c:pt>
                <c:pt idx="613">
                  <c:v>146.90504455566406</c:v>
                </c:pt>
                <c:pt idx="614">
                  <c:v>147.14450073242188</c:v>
                </c:pt>
                <c:pt idx="615">
                  <c:v>147.38395690917969</c:v>
                </c:pt>
                <c:pt idx="616">
                  <c:v>147.6234130859375</c:v>
                </c:pt>
                <c:pt idx="617">
                  <c:v>147.86286926269531</c:v>
                </c:pt>
                <c:pt idx="618">
                  <c:v>148.10231018066406</c:v>
                </c:pt>
                <c:pt idx="619">
                  <c:v>148.34176635742188</c:v>
                </c:pt>
                <c:pt idx="620">
                  <c:v>148.58122253417969</c:v>
                </c:pt>
                <c:pt idx="621">
                  <c:v>148.8206787109375</c:v>
                </c:pt>
                <c:pt idx="622">
                  <c:v>149.06013488769531</c:v>
                </c:pt>
                <c:pt idx="623">
                  <c:v>149.29959106445313</c:v>
                </c:pt>
                <c:pt idx="624">
                  <c:v>149.53904724121094</c:v>
                </c:pt>
                <c:pt idx="625">
                  <c:v>149.77848815917969</c:v>
                </c:pt>
                <c:pt idx="626">
                  <c:v>150.0179443359375</c:v>
                </c:pt>
                <c:pt idx="627">
                  <c:v>150.25740051269531</c:v>
                </c:pt>
                <c:pt idx="628">
                  <c:v>150.49685668945313</c:v>
                </c:pt>
                <c:pt idx="629">
                  <c:v>150.73631286621094</c:v>
                </c:pt>
                <c:pt idx="630">
                  <c:v>150.97576904296875</c:v>
                </c:pt>
                <c:pt idx="631">
                  <c:v>151.21522521972656</c:v>
                </c:pt>
                <c:pt idx="632">
                  <c:v>151.45466613769531</c:v>
                </c:pt>
                <c:pt idx="633">
                  <c:v>151.69412231445313</c:v>
                </c:pt>
                <c:pt idx="634">
                  <c:v>151.93357849121094</c:v>
                </c:pt>
                <c:pt idx="635">
                  <c:v>152.17303466796875</c:v>
                </c:pt>
                <c:pt idx="636">
                  <c:v>152.41249084472656</c:v>
                </c:pt>
                <c:pt idx="637">
                  <c:v>152.65194702148438</c:v>
                </c:pt>
                <c:pt idx="638">
                  <c:v>152.89140319824219</c:v>
                </c:pt>
                <c:pt idx="639">
                  <c:v>153.13084411621094</c:v>
                </c:pt>
                <c:pt idx="640">
                  <c:v>153.37030029296875</c:v>
                </c:pt>
                <c:pt idx="641">
                  <c:v>153.60975646972656</c:v>
                </c:pt>
                <c:pt idx="642">
                  <c:v>153.84921264648438</c:v>
                </c:pt>
                <c:pt idx="643">
                  <c:v>154.08866882324219</c:v>
                </c:pt>
                <c:pt idx="644">
                  <c:v>154.328125</c:v>
                </c:pt>
                <c:pt idx="645">
                  <c:v>154.56758117675781</c:v>
                </c:pt>
                <c:pt idx="646">
                  <c:v>154.80702209472656</c:v>
                </c:pt>
                <c:pt idx="647">
                  <c:v>155.04647827148438</c:v>
                </c:pt>
                <c:pt idx="648">
                  <c:v>155.28593444824219</c:v>
                </c:pt>
                <c:pt idx="649">
                  <c:v>155.525390625</c:v>
                </c:pt>
                <c:pt idx="650">
                  <c:v>155.76484680175781</c:v>
                </c:pt>
                <c:pt idx="651">
                  <c:v>156.00430297851563</c:v>
                </c:pt>
                <c:pt idx="652">
                  <c:v>156.24375915527344</c:v>
                </c:pt>
                <c:pt idx="653">
                  <c:v>156.48320007324219</c:v>
                </c:pt>
                <c:pt idx="654">
                  <c:v>156.72265625</c:v>
                </c:pt>
                <c:pt idx="655">
                  <c:v>156.96211242675781</c:v>
                </c:pt>
                <c:pt idx="656">
                  <c:v>157.20156860351563</c:v>
                </c:pt>
                <c:pt idx="657">
                  <c:v>157.44102478027344</c:v>
                </c:pt>
                <c:pt idx="658">
                  <c:v>157.68048095703125</c:v>
                </c:pt>
                <c:pt idx="659">
                  <c:v>157.91993713378906</c:v>
                </c:pt>
                <c:pt idx="660">
                  <c:v>158.15937805175781</c:v>
                </c:pt>
                <c:pt idx="661">
                  <c:v>158.39883422851563</c:v>
                </c:pt>
                <c:pt idx="662">
                  <c:v>158.63829040527344</c:v>
                </c:pt>
                <c:pt idx="663">
                  <c:v>158.87774658203125</c:v>
                </c:pt>
                <c:pt idx="664">
                  <c:v>159.11720275878906</c:v>
                </c:pt>
                <c:pt idx="665">
                  <c:v>159.35665893554688</c:v>
                </c:pt>
                <c:pt idx="666">
                  <c:v>159.59611511230469</c:v>
                </c:pt>
                <c:pt idx="667">
                  <c:v>159.8355712890625</c:v>
                </c:pt>
                <c:pt idx="668">
                  <c:v>160.07501220703125</c:v>
                </c:pt>
                <c:pt idx="669">
                  <c:v>160.31446838378906</c:v>
                </c:pt>
                <c:pt idx="670">
                  <c:v>160.55392456054688</c:v>
                </c:pt>
                <c:pt idx="671">
                  <c:v>160.79338073730469</c:v>
                </c:pt>
                <c:pt idx="672">
                  <c:v>161.0328369140625</c:v>
                </c:pt>
                <c:pt idx="673">
                  <c:v>161.27229309082031</c:v>
                </c:pt>
                <c:pt idx="674">
                  <c:v>161.51174926757813</c:v>
                </c:pt>
                <c:pt idx="675">
                  <c:v>161.75119018554688</c:v>
                </c:pt>
                <c:pt idx="676">
                  <c:v>161.99064636230469</c:v>
                </c:pt>
                <c:pt idx="677">
                  <c:v>162.2301025390625</c:v>
                </c:pt>
                <c:pt idx="678">
                  <c:v>162.46955871582031</c:v>
                </c:pt>
                <c:pt idx="679">
                  <c:v>162.70901489257813</c:v>
                </c:pt>
                <c:pt idx="680">
                  <c:v>162.94847106933594</c:v>
                </c:pt>
                <c:pt idx="681">
                  <c:v>163.18792724609375</c:v>
                </c:pt>
                <c:pt idx="682">
                  <c:v>163.4273681640625</c:v>
                </c:pt>
                <c:pt idx="683">
                  <c:v>163.66682434082031</c:v>
                </c:pt>
                <c:pt idx="684">
                  <c:v>163.90628051757813</c:v>
                </c:pt>
                <c:pt idx="685">
                  <c:v>164.14573669433594</c:v>
                </c:pt>
                <c:pt idx="686">
                  <c:v>164.38519287109375</c:v>
                </c:pt>
                <c:pt idx="687">
                  <c:v>164.62464904785156</c:v>
                </c:pt>
                <c:pt idx="688">
                  <c:v>164.86410522460938</c:v>
                </c:pt>
                <c:pt idx="689">
                  <c:v>165.10354614257813</c:v>
                </c:pt>
                <c:pt idx="690">
                  <c:v>165.34300231933594</c:v>
                </c:pt>
                <c:pt idx="691">
                  <c:v>165.58245849609375</c:v>
                </c:pt>
                <c:pt idx="692">
                  <c:v>165.82191467285156</c:v>
                </c:pt>
                <c:pt idx="693">
                  <c:v>166.06137084960938</c:v>
                </c:pt>
                <c:pt idx="694">
                  <c:v>166.30082702636719</c:v>
                </c:pt>
                <c:pt idx="695">
                  <c:v>166.540283203125</c:v>
                </c:pt>
                <c:pt idx="696">
                  <c:v>166.77972412109375</c:v>
                </c:pt>
                <c:pt idx="697">
                  <c:v>167.01918029785156</c:v>
                </c:pt>
                <c:pt idx="698">
                  <c:v>167.25863647460938</c:v>
                </c:pt>
                <c:pt idx="699">
                  <c:v>167.49809265136719</c:v>
                </c:pt>
                <c:pt idx="700">
                  <c:v>167.737548828125</c:v>
                </c:pt>
                <c:pt idx="701">
                  <c:v>167.97700500488281</c:v>
                </c:pt>
                <c:pt idx="702">
                  <c:v>168.21646118164063</c:v>
                </c:pt>
                <c:pt idx="703">
                  <c:v>168.45590209960938</c:v>
                </c:pt>
                <c:pt idx="704">
                  <c:v>168.69535827636719</c:v>
                </c:pt>
                <c:pt idx="705">
                  <c:v>168.934814453125</c:v>
                </c:pt>
                <c:pt idx="706">
                  <c:v>169.17427062988281</c:v>
                </c:pt>
                <c:pt idx="707">
                  <c:v>169.41372680664063</c:v>
                </c:pt>
                <c:pt idx="708">
                  <c:v>169.65318298339844</c:v>
                </c:pt>
                <c:pt idx="709">
                  <c:v>169.89263916015625</c:v>
                </c:pt>
                <c:pt idx="710">
                  <c:v>170.132080078125</c:v>
                </c:pt>
                <c:pt idx="711">
                  <c:v>170.37153625488281</c:v>
                </c:pt>
                <c:pt idx="712">
                  <c:v>170.61099243164063</c:v>
                </c:pt>
                <c:pt idx="713">
                  <c:v>170.85044860839844</c:v>
                </c:pt>
                <c:pt idx="714">
                  <c:v>171.08990478515625</c:v>
                </c:pt>
                <c:pt idx="715">
                  <c:v>171.32936096191406</c:v>
                </c:pt>
                <c:pt idx="716">
                  <c:v>171.56881713867188</c:v>
                </c:pt>
                <c:pt idx="717">
                  <c:v>171.80825805664063</c:v>
                </c:pt>
                <c:pt idx="718">
                  <c:v>172.04771423339844</c:v>
                </c:pt>
                <c:pt idx="719">
                  <c:v>172.28717041015625</c:v>
                </c:pt>
                <c:pt idx="720">
                  <c:v>172.52662658691406</c:v>
                </c:pt>
                <c:pt idx="721">
                  <c:v>172.76608276367188</c:v>
                </c:pt>
                <c:pt idx="722">
                  <c:v>173.00553894042969</c:v>
                </c:pt>
                <c:pt idx="723">
                  <c:v>173.2449951171875</c:v>
                </c:pt>
                <c:pt idx="724">
                  <c:v>173.48443603515625</c:v>
                </c:pt>
                <c:pt idx="725">
                  <c:v>173.72389221191406</c:v>
                </c:pt>
                <c:pt idx="726">
                  <c:v>173.96334838867188</c:v>
                </c:pt>
                <c:pt idx="727">
                  <c:v>174.20280456542969</c:v>
                </c:pt>
                <c:pt idx="728">
                  <c:v>174.4422607421875</c:v>
                </c:pt>
                <c:pt idx="729">
                  <c:v>174.68171691894531</c:v>
                </c:pt>
                <c:pt idx="730">
                  <c:v>174.92117309570313</c:v>
                </c:pt>
                <c:pt idx="731">
                  <c:v>175.16062927246094</c:v>
                </c:pt>
                <c:pt idx="732">
                  <c:v>175.40007019042969</c:v>
                </c:pt>
                <c:pt idx="733">
                  <c:v>175.6395263671875</c:v>
                </c:pt>
                <c:pt idx="734">
                  <c:v>175.87898254394531</c:v>
                </c:pt>
                <c:pt idx="735">
                  <c:v>176.11843872070313</c:v>
                </c:pt>
                <c:pt idx="736">
                  <c:v>176.35789489746094</c:v>
                </c:pt>
                <c:pt idx="737">
                  <c:v>176.59735107421875</c:v>
                </c:pt>
                <c:pt idx="738">
                  <c:v>176.83680725097656</c:v>
                </c:pt>
                <c:pt idx="739">
                  <c:v>177.07624816894531</c:v>
                </c:pt>
                <c:pt idx="740">
                  <c:v>177.31570434570313</c:v>
                </c:pt>
                <c:pt idx="741">
                  <c:v>177.55516052246094</c:v>
                </c:pt>
                <c:pt idx="742">
                  <c:v>177.79461669921875</c:v>
                </c:pt>
                <c:pt idx="743">
                  <c:v>178.03407287597656</c:v>
                </c:pt>
                <c:pt idx="744">
                  <c:v>178.27352905273438</c:v>
                </c:pt>
                <c:pt idx="745">
                  <c:v>178.51298522949219</c:v>
                </c:pt>
                <c:pt idx="746">
                  <c:v>178.75242614746094</c:v>
                </c:pt>
                <c:pt idx="747">
                  <c:v>178.99188232421875</c:v>
                </c:pt>
                <c:pt idx="748">
                  <c:v>179.23133850097656</c:v>
                </c:pt>
                <c:pt idx="749">
                  <c:v>179.47079467773438</c:v>
                </c:pt>
                <c:pt idx="750">
                  <c:v>179.71025085449219</c:v>
                </c:pt>
                <c:pt idx="751">
                  <c:v>179.94970703125</c:v>
                </c:pt>
                <c:pt idx="752">
                  <c:v>180.18916320800781</c:v>
                </c:pt>
                <c:pt idx="753">
                  <c:v>180.42860412597656</c:v>
                </c:pt>
                <c:pt idx="754">
                  <c:v>180.66806030273438</c:v>
                </c:pt>
                <c:pt idx="755">
                  <c:v>180.90751647949219</c:v>
                </c:pt>
                <c:pt idx="756">
                  <c:v>181.14697265625</c:v>
                </c:pt>
                <c:pt idx="757">
                  <c:v>181.38642883300781</c:v>
                </c:pt>
                <c:pt idx="758">
                  <c:v>181.62588500976563</c:v>
                </c:pt>
                <c:pt idx="759">
                  <c:v>181.86534118652344</c:v>
                </c:pt>
                <c:pt idx="760">
                  <c:v>182.10478210449219</c:v>
                </c:pt>
                <c:pt idx="761">
                  <c:v>182.34423828125</c:v>
                </c:pt>
                <c:pt idx="762">
                  <c:v>182.58369445800781</c:v>
                </c:pt>
                <c:pt idx="763">
                  <c:v>182.82315063476563</c:v>
                </c:pt>
                <c:pt idx="764">
                  <c:v>183.06260681152344</c:v>
                </c:pt>
                <c:pt idx="765">
                  <c:v>183.30206298828125</c:v>
                </c:pt>
                <c:pt idx="766">
                  <c:v>183.54151916503906</c:v>
                </c:pt>
                <c:pt idx="767">
                  <c:v>183.78096008300781</c:v>
                </c:pt>
                <c:pt idx="768">
                  <c:v>184.02041625976563</c:v>
                </c:pt>
                <c:pt idx="769">
                  <c:v>184.25987243652344</c:v>
                </c:pt>
                <c:pt idx="770">
                  <c:v>184.49932861328125</c:v>
                </c:pt>
                <c:pt idx="771">
                  <c:v>184.73878479003906</c:v>
                </c:pt>
                <c:pt idx="772">
                  <c:v>184.97824096679688</c:v>
                </c:pt>
                <c:pt idx="773">
                  <c:v>185.21769714355469</c:v>
                </c:pt>
                <c:pt idx="774">
                  <c:v>185.45713806152344</c:v>
                </c:pt>
                <c:pt idx="775">
                  <c:v>185.69659423828125</c:v>
                </c:pt>
                <c:pt idx="776">
                  <c:v>185.93605041503906</c:v>
                </c:pt>
                <c:pt idx="777">
                  <c:v>186.17550659179688</c:v>
                </c:pt>
                <c:pt idx="778">
                  <c:v>186.41496276855469</c:v>
                </c:pt>
                <c:pt idx="779">
                  <c:v>186.6544189453125</c:v>
                </c:pt>
                <c:pt idx="780">
                  <c:v>186.89387512207031</c:v>
                </c:pt>
                <c:pt idx="781">
                  <c:v>187.13331604003906</c:v>
                </c:pt>
                <c:pt idx="782">
                  <c:v>187.37277221679688</c:v>
                </c:pt>
                <c:pt idx="783">
                  <c:v>187.61222839355469</c:v>
                </c:pt>
                <c:pt idx="784">
                  <c:v>187.8516845703125</c:v>
                </c:pt>
                <c:pt idx="785">
                  <c:v>188.09114074707031</c:v>
                </c:pt>
                <c:pt idx="786">
                  <c:v>188.33059692382813</c:v>
                </c:pt>
                <c:pt idx="787">
                  <c:v>188.57005310058594</c:v>
                </c:pt>
                <c:pt idx="788">
                  <c:v>188.80949401855469</c:v>
                </c:pt>
                <c:pt idx="789">
                  <c:v>189.0489501953125</c:v>
                </c:pt>
                <c:pt idx="790">
                  <c:v>189.28840637207031</c:v>
                </c:pt>
                <c:pt idx="791">
                  <c:v>189.52786254882813</c:v>
                </c:pt>
                <c:pt idx="792">
                  <c:v>189.76731872558594</c:v>
                </c:pt>
                <c:pt idx="793">
                  <c:v>190.00677490234375</c:v>
                </c:pt>
                <c:pt idx="794">
                  <c:v>190.24623107910156</c:v>
                </c:pt>
                <c:pt idx="795">
                  <c:v>190.48567199707031</c:v>
                </c:pt>
                <c:pt idx="796">
                  <c:v>190.72512817382813</c:v>
                </c:pt>
                <c:pt idx="797">
                  <c:v>190.96458435058594</c:v>
                </c:pt>
                <c:pt idx="798">
                  <c:v>191.20404052734375</c:v>
                </c:pt>
                <c:pt idx="799">
                  <c:v>191.44349670410156</c:v>
                </c:pt>
                <c:pt idx="800">
                  <c:v>191.68295288085938</c:v>
                </c:pt>
                <c:pt idx="801">
                  <c:v>191.92240905761719</c:v>
                </c:pt>
                <c:pt idx="802">
                  <c:v>192.161865234375</c:v>
                </c:pt>
                <c:pt idx="803">
                  <c:v>192.40130615234375</c:v>
                </c:pt>
                <c:pt idx="804">
                  <c:v>192.64076232910156</c:v>
                </c:pt>
                <c:pt idx="805">
                  <c:v>192.88021850585938</c:v>
                </c:pt>
                <c:pt idx="806">
                  <c:v>193.11967468261719</c:v>
                </c:pt>
                <c:pt idx="807">
                  <c:v>193.359130859375</c:v>
                </c:pt>
                <c:pt idx="808">
                  <c:v>193.59858703613281</c:v>
                </c:pt>
                <c:pt idx="809">
                  <c:v>193.83804321289063</c:v>
                </c:pt>
                <c:pt idx="810">
                  <c:v>194.07748413085938</c:v>
                </c:pt>
                <c:pt idx="811">
                  <c:v>194.31694030761719</c:v>
                </c:pt>
                <c:pt idx="812">
                  <c:v>194.556396484375</c:v>
                </c:pt>
                <c:pt idx="813">
                  <c:v>194.79585266113281</c:v>
                </c:pt>
                <c:pt idx="814">
                  <c:v>195.03530883789063</c:v>
                </c:pt>
                <c:pt idx="815">
                  <c:v>195.27476501464844</c:v>
                </c:pt>
                <c:pt idx="816">
                  <c:v>195.51422119140625</c:v>
                </c:pt>
                <c:pt idx="817">
                  <c:v>195.753662109375</c:v>
                </c:pt>
                <c:pt idx="818">
                  <c:v>195.99311828613281</c:v>
                </c:pt>
                <c:pt idx="819">
                  <c:v>196.23257446289063</c:v>
                </c:pt>
                <c:pt idx="820">
                  <c:v>196.47203063964844</c:v>
                </c:pt>
                <c:pt idx="821">
                  <c:v>196.71148681640625</c:v>
                </c:pt>
                <c:pt idx="822">
                  <c:v>196.95094299316406</c:v>
                </c:pt>
                <c:pt idx="823">
                  <c:v>197.19039916992188</c:v>
                </c:pt>
                <c:pt idx="824">
                  <c:v>197.42984008789063</c:v>
                </c:pt>
                <c:pt idx="825">
                  <c:v>197.66929626464844</c:v>
                </c:pt>
                <c:pt idx="826">
                  <c:v>197.90875244140625</c:v>
                </c:pt>
                <c:pt idx="827">
                  <c:v>198.14820861816406</c:v>
                </c:pt>
                <c:pt idx="828">
                  <c:v>198.38766479492188</c:v>
                </c:pt>
                <c:pt idx="829">
                  <c:v>198.62712097167969</c:v>
                </c:pt>
                <c:pt idx="830">
                  <c:v>198.8665771484375</c:v>
                </c:pt>
                <c:pt idx="831">
                  <c:v>199.10601806640625</c:v>
                </c:pt>
                <c:pt idx="832">
                  <c:v>199.34547424316406</c:v>
                </c:pt>
                <c:pt idx="833">
                  <c:v>199.58493041992188</c:v>
                </c:pt>
                <c:pt idx="834">
                  <c:v>199.82438659667969</c:v>
                </c:pt>
                <c:pt idx="835">
                  <c:v>200.0638427734375</c:v>
                </c:pt>
                <c:pt idx="836">
                  <c:v>200.30329895019531</c:v>
                </c:pt>
                <c:pt idx="837">
                  <c:v>200.54275512695313</c:v>
                </c:pt>
                <c:pt idx="838">
                  <c:v>200.78219604492188</c:v>
                </c:pt>
                <c:pt idx="839">
                  <c:v>201.02165222167969</c:v>
                </c:pt>
                <c:pt idx="840">
                  <c:v>201.2611083984375</c:v>
                </c:pt>
                <c:pt idx="841">
                  <c:v>201.50056457519531</c:v>
                </c:pt>
                <c:pt idx="842">
                  <c:v>201.74002075195313</c:v>
                </c:pt>
                <c:pt idx="843">
                  <c:v>201.97947692871094</c:v>
                </c:pt>
                <c:pt idx="844">
                  <c:v>202.21893310546875</c:v>
                </c:pt>
                <c:pt idx="845">
                  <c:v>202.4583740234375</c:v>
                </c:pt>
                <c:pt idx="846">
                  <c:v>202.69783020019531</c:v>
                </c:pt>
                <c:pt idx="847">
                  <c:v>202.93728637695313</c:v>
                </c:pt>
                <c:pt idx="848">
                  <c:v>203.17674255371094</c:v>
                </c:pt>
                <c:pt idx="849">
                  <c:v>203.41619873046875</c:v>
                </c:pt>
                <c:pt idx="850">
                  <c:v>203.65565490722656</c:v>
                </c:pt>
                <c:pt idx="851">
                  <c:v>203.89511108398438</c:v>
                </c:pt>
                <c:pt idx="852">
                  <c:v>204.13455200195313</c:v>
                </c:pt>
                <c:pt idx="853">
                  <c:v>204.37400817871094</c:v>
                </c:pt>
                <c:pt idx="854">
                  <c:v>204.61346435546875</c:v>
                </c:pt>
                <c:pt idx="855">
                  <c:v>204.85292053222656</c:v>
                </c:pt>
                <c:pt idx="856">
                  <c:v>205.09237670898438</c:v>
                </c:pt>
                <c:pt idx="857">
                  <c:v>205.33183288574219</c:v>
                </c:pt>
                <c:pt idx="858">
                  <c:v>205.5712890625</c:v>
                </c:pt>
                <c:pt idx="859">
                  <c:v>205.81072998046875</c:v>
                </c:pt>
                <c:pt idx="860">
                  <c:v>206.05018615722656</c:v>
                </c:pt>
                <c:pt idx="861">
                  <c:v>206.28964233398438</c:v>
                </c:pt>
                <c:pt idx="862">
                  <c:v>206.52909851074219</c:v>
                </c:pt>
                <c:pt idx="863">
                  <c:v>206.7685546875</c:v>
                </c:pt>
                <c:pt idx="864">
                  <c:v>207.00801086425781</c:v>
                </c:pt>
                <c:pt idx="865">
                  <c:v>207.24746704101563</c:v>
                </c:pt>
                <c:pt idx="866">
                  <c:v>207.48690795898438</c:v>
                </c:pt>
                <c:pt idx="867">
                  <c:v>207.72636413574219</c:v>
                </c:pt>
                <c:pt idx="868">
                  <c:v>207.9658203125</c:v>
                </c:pt>
                <c:pt idx="869">
                  <c:v>208.20527648925781</c:v>
                </c:pt>
                <c:pt idx="870">
                  <c:v>208.44473266601563</c:v>
                </c:pt>
                <c:pt idx="871">
                  <c:v>208.68418884277344</c:v>
                </c:pt>
                <c:pt idx="872">
                  <c:v>208.92364501953125</c:v>
                </c:pt>
                <c:pt idx="873">
                  <c:v>209.16310119628906</c:v>
                </c:pt>
                <c:pt idx="874">
                  <c:v>209.40254211425781</c:v>
                </c:pt>
                <c:pt idx="875">
                  <c:v>209.64199829101563</c:v>
                </c:pt>
                <c:pt idx="876">
                  <c:v>209.88145446777344</c:v>
                </c:pt>
                <c:pt idx="877">
                  <c:v>210.12091064453125</c:v>
                </c:pt>
                <c:pt idx="878">
                  <c:v>210.36036682128906</c:v>
                </c:pt>
                <c:pt idx="879">
                  <c:v>210.59982299804688</c:v>
                </c:pt>
                <c:pt idx="880">
                  <c:v>210.83927917480469</c:v>
                </c:pt>
                <c:pt idx="881">
                  <c:v>211.07872009277344</c:v>
                </c:pt>
                <c:pt idx="882">
                  <c:v>211.31817626953125</c:v>
                </c:pt>
                <c:pt idx="883">
                  <c:v>211.55763244628906</c:v>
                </c:pt>
                <c:pt idx="884">
                  <c:v>211.79708862304688</c:v>
                </c:pt>
                <c:pt idx="885">
                  <c:v>212.03654479980469</c:v>
                </c:pt>
                <c:pt idx="886">
                  <c:v>212.2760009765625</c:v>
                </c:pt>
                <c:pt idx="887">
                  <c:v>212.51545715332031</c:v>
                </c:pt>
                <c:pt idx="888">
                  <c:v>212.75489807128906</c:v>
                </c:pt>
                <c:pt idx="889">
                  <c:v>212.99435424804688</c:v>
                </c:pt>
                <c:pt idx="890">
                  <c:v>213.23381042480469</c:v>
                </c:pt>
                <c:pt idx="891">
                  <c:v>213.4732666015625</c:v>
                </c:pt>
                <c:pt idx="892">
                  <c:v>213.71272277832031</c:v>
                </c:pt>
                <c:pt idx="893">
                  <c:v>213.95217895507813</c:v>
                </c:pt>
                <c:pt idx="894">
                  <c:v>214.19163513183594</c:v>
                </c:pt>
                <c:pt idx="895">
                  <c:v>214.43107604980469</c:v>
                </c:pt>
                <c:pt idx="896">
                  <c:v>214.6705322265625</c:v>
                </c:pt>
                <c:pt idx="897">
                  <c:v>214.90998840332031</c:v>
                </c:pt>
                <c:pt idx="898">
                  <c:v>215.14944458007813</c:v>
                </c:pt>
                <c:pt idx="899">
                  <c:v>215.38890075683594</c:v>
                </c:pt>
                <c:pt idx="900">
                  <c:v>215.62835693359375</c:v>
                </c:pt>
                <c:pt idx="901">
                  <c:v>215.86781311035156</c:v>
                </c:pt>
                <c:pt idx="902">
                  <c:v>216.10725402832031</c:v>
                </c:pt>
                <c:pt idx="903">
                  <c:v>216.34671020507813</c:v>
                </c:pt>
                <c:pt idx="904">
                  <c:v>216.58616638183594</c:v>
                </c:pt>
                <c:pt idx="905">
                  <c:v>216.82562255859375</c:v>
                </c:pt>
                <c:pt idx="906">
                  <c:v>217.06507873535156</c:v>
                </c:pt>
                <c:pt idx="907">
                  <c:v>217.30453491210938</c:v>
                </c:pt>
                <c:pt idx="908">
                  <c:v>217.54399108886719</c:v>
                </c:pt>
                <c:pt idx="909">
                  <c:v>217.78343200683594</c:v>
                </c:pt>
                <c:pt idx="910">
                  <c:v>218.02288818359375</c:v>
                </c:pt>
                <c:pt idx="911">
                  <c:v>218.26234436035156</c:v>
                </c:pt>
                <c:pt idx="912">
                  <c:v>218.50180053710938</c:v>
                </c:pt>
                <c:pt idx="913">
                  <c:v>218.74125671386719</c:v>
                </c:pt>
                <c:pt idx="914">
                  <c:v>218.980712890625</c:v>
                </c:pt>
                <c:pt idx="915">
                  <c:v>219.22016906738281</c:v>
                </c:pt>
                <c:pt idx="916">
                  <c:v>219.45960998535156</c:v>
                </c:pt>
                <c:pt idx="917">
                  <c:v>219.69906616210938</c:v>
                </c:pt>
                <c:pt idx="918">
                  <c:v>219.93852233886719</c:v>
                </c:pt>
                <c:pt idx="919">
                  <c:v>220.177978515625</c:v>
                </c:pt>
                <c:pt idx="920">
                  <c:v>220.41743469238281</c:v>
                </c:pt>
                <c:pt idx="921">
                  <c:v>220.65689086914063</c:v>
                </c:pt>
                <c:pt idx="922">
                  <c:v>220.89634704589844</c:v>
                </c:pt>
                <c:pt idx="923">
                  <c:v>221.13578796386719</c:v>
                </c:pt>
                <c:pt idx="924">
                  <c:v>221.375244140625</c:v>
                </c:pt>
                <c:pt idx="925">
                  <c:v>221.61470031738281</c:v>
                </c:pt>
                <c:pt idx="926">
                  <c:v>221.85415649414063</c:v>
                </c:pt>
                <c:pt idx="927">
                  <c:v>222.09361267089844</c:v>
                </c:pt>
                <c:pt idx="928">
                  <c:v>222.33306884765625</c:v>
                </c:pt>
                <c:pt idx="929">
                  <c:v>222.57252502441406</c:v>
                </c:pt>
                <c:pt idx="930">
                  <c:v>222.81196594238281</c:v>
                </c:pt>
                <c:pt idx="931">
                  <c:v>223.05142211914063</c:v>
                </c:pt>
                <c:pt idx="932">
                  <c:v>223.29087829589844</c:v>
                </c:pt>
                <c:pt idx="933">
                  <c:v>223.53033447265625</c:v>
                </c:pt>
                <c:pt idx="934">
                  <c:v>223.76979064941406</c:v>
                </c:pt>
                <c:pt idx="935">
                  <c:v>224.00924682617188</c:v>
                </c:pt>
                <c:pt idx="936">
                  <c:v>224.24870300292969</c:v>
                </c:pt>
                <c:pt idx="937">
                  <c:v>224.48814392089844</c:v>
                </c:pt>
                <c:pt idx="938">
                  <c:v>224.72760009765625</c:v>
                </c:pt>
                <c:pt idx="939">
                  <c:v>224.96705627441406</c:v>
                </c:pt>
                <c:pt idx="940">
                  <c:v>225.20651245117188</c:v>
                </c:pt>
                <c:pt idx="941">
                  <c:v>225.44596862792969</c:v>
                </c:pt>
                <c:pt idx="942">
                  <c:v>225.6854248046875</c:v>
                </c:pt>
                <c:pt idx="943">
                  <c:v>225.92488098144531</c:v>
                </c:pt>
                <c:pt idx="944">
                  <c:v>226.16433715820313</c:v>
                </c:pt>
                <c:pt idx="945">
                  <c:v>226.40377807617188</c:v>
                </c:pt>
                <c:pt idx="946">
                  <c:v>226.64323425292969</c:v>
                </c:pt>
                <c:pt idx="947">
                  <c:v>226.8826904296875</c:v>
                </c:pt>
                <c:pt idx="948">
                  <c:v>227.12214660644531</c:v>
                </c:pt>
                <c:pt idx="949">
                  <c:v>227.36160278320313</c:v>
                </c:pt>
                <c:pt idx="950">
                  <c:v>227.60105895996094</c:v>
                </c:pt>
                <c:pt idx="951">
                  <c:v>227.84051513671875</c:v>
                </c:pt>
                <c:pt idx="952">
                  <c:v>228.0799560546875</c:v>
                </c:pt>
                <c:pt idx="953">
                  <c:v>228.31941223144531</c:v>
                </c:pt>
                <c:pt idx="954">
                  <c:v>228.55886840820313</c:v>
                </c:pt>
                <c:pt idx="955">
                  <c:v>228.79832458496094</c:v>
                </c:pt>
                <c:pt idx="956">
                  <c:v>229.03778076171875</c:v>
                </c:pt>
                <c:pt idx="957">
                  <c:v>229.27723693847656</c:v>
                </c:pt>
                <c:pt idx="958">
                  <c:v>229.51669311523438</c:v>
                </c:pt>
                <c:pt idx="959">
                  <c:v>229.75613403320313</c:v>
                </c:pt>
                <c:pt idx="960">
                  <c:v>229.99559020996094</c:v>
                </c:pt>
                <c:pt idx="961">
                  <c:v>230.23504638671875</c:v>
                </c:pt>
                <c:pt idx="962">
                  <c:v>230.47450256347656</c:v>
                </c:pt>
                <c:pt idx="963">
                  <c:v>230.71395874023438</c:v>
                </c:pt>
                <c:pt idx="964">
                  <c:v>230.95341491699219</c:v>
                </c:pt>
                <c:pt idx="965">
                  <c:v>231.19287109375</c:v>
                </c:pt>
                <c:pt idx="966">
                  <c:v>231.43231201171875</c:v>
                </c:pt>
                <c:pt idx="967">
                  <c:v>231.67176818847656</c:v>
                </c:pt>
                <c:pt idx="968">
                  <c:v>231.91122436523438</c:v>
                </c:pt>
                <c:pt idx="969">
                  <c:v>232.15068054199219</c:v>
                </c:pt>
                <c:pt idx="970">
                  <c:v>232.39013671875</c:v>
                </c:pt>
                <c:pt idx="971">
                  <c:v>232.62959289550781</c:v>
                </c:pt>
                <c:pt idx="972">
                  <c:v>232.86904907226563</c:v>
                </c:pt>
                <c:pt idx="973">
                  <c:v>233.10848999023438</c:v>
                </c:pt>
                <c:pt idx="974">
                  <c:v>233.34794616699219</c:v>
                </c:pt>
                <c:pt idx="975">
                  <c:v>233.58740234375</c:v>
                </c:pt>
                <c:pt idx="976">
                  <c:v>233.82685852050781</c:v>
                </c:pt>
                <c:pt idx="977">
                  <c:v>234.06631469726563</c:v>
                </c:pt>
                <c:pt idx="978">
                  <c:v>234.30577087402344</c:v>
                </c:pt>
                <c:pt idx="979">
                  <c:v>234.54522705078125</c:v>
                </c:pt>
                <c:pt idx="980">
                  <c:v>234.78466796875</c:v>
                </c:pt>
                <c:pt idx="981">
                  <c:v>235.02412414550781</c:v>
                </c:pt>
                <c:pt idx="982">
                  <c:v>235.26358032226563</c:v>
                </c:pt>
                <c:pt idx="983">
                  <c:v>235.50303649902344</c:v>
                </c:pt>
                <c:pt idx="984">
                  <c:v>235.74249267578125</c:v>
                </c:pt>
                <c:pt idx="985">
                  <c:v>235.98194885253906</c:v>
                </c:pt>
                <c:pt idx="986">
                  <c:v>236.22140502929688</c:v>
                </c:pt>
                <c:pt idx="987">
                  <c:v>236.46084594726563</c:v>
                </c:pt>
                <c:pt idx="988">
                  <c:v>236.70030212402344</c:v>
                </c:pt>
                <c:pt idx="989">
                  <c:v>236.93975830078125</c:v>
                </c:pt>
                <c:pt idx="990">
                  <c:v>237.17921447753906</c:v>
                </c:pt>
                <c:pt idx="991">
                  <c:v>237.41867065429688</c:v>
                </c:pt>
                <c:pt idx="992">
                  <c:v>237.65812683105469</c:v>
                </c:pt>
                <c:pt idx="993">
                  <c:v>237.8975830078125</c:v>
                </c:pt>
                <c:pt idx="994">
                  <c:v>238.13702392578125</c:v>
                </c:pt>
                <c:pt idx="995">
                  <c:v>238.37648010253906</c:v>
                </c:pt>
                <c:pt idx="996">
                  <c:v>238.61593627929688</c:v>
                </c:pt>
                <c:pt idx="997">
                  <c:v>238.85539245605469</c:v>
                </c:pt>
                <c:pt idx="998">
                  <c:v>239.0948486328125</c:v>
                </c:pt>
                <c:pt idx="999">
                  <c:v>239.33430480957031</c:v>
                </c:pt>
                <c:pt idx="1000">
                  <c:v>239.57376098632813</c:v>
                </c:pt>
                <c:pt idx="1001">
                  <c:v>239.81320190429688</c:v>
                </c:pt>
                <c:pt idx="1002">
                  <c:v>240.05265808105469</c:v>
                </c:pt>
                <c:pt idx="1003">
                  <c:v>240.2921142578125</c:v>
                </c:pt>
                <c:pt idx="1004">
                  <c:v>240.53157043457031</c:v>
                </c:pt>
                <c:pt idx="1005">
                  <c:v>240.77102661132813</c:v>
                </c:pt>
                <c:pt idx="1006">
                  <c:v>241.01048278808594</c:v>
                </c:pt>
                <c:pt idx="1007">
                  <c:v>241.24993896484375</c:v>
                </c:pt>
                <c:pt idx="1008">
                  <c:v>241.4893798828125</c:v>
                </c:pt>
                <c:pt idx="1009">
                  <c:v>241.72883605957031</c:v>
                </c:pt>
                <c:pt idx="1010">
                  <c:v>241.96829223632813</c:v>
                </c:pt>
                <c:pt idx="1011">
                  <c:v>242.20774841308594</c:v>
                </c:pt>
                <c:pt idx="1012">
                  <c:v>242.44720458984375</c:v>
                </c:pt>
                <c:pt idx="1013">
                  <c:v>242.68666076660156</c:v>
                </c:pt>
                <c:pt idx="1014">
                  <c:v>242.92611694335938</c:v>
                </c:pt>
                <c:pt idx="1015">
                  <c:v>243.16557312011719</c:v>
                </c:pt>
                <c:pt idx="1016">
                  <c:v>243.40501403808594</c:v>
                </c:pt>
                <c:pt idx="1017">
                  <c:v>243.64447021484375</c:v>
                </c:pt>
                <c:pt idx="1018">
                  <c:v>243.88392639160156</c:v>
                </c:pt>
                <c:pt idx="1019">
                  <c:v>244.12338256835938</c:v>
                </c:pt>
                <c:pt idx="1020">
                  <c:v>244.36283874511719</c:v>
                </c:pt>
                <c:pt idx="1021">
                  <c:v>244.602294921875</c:v>
                </c:pt>
                <c:pt idx="1022">
                  <c:v>244.84175109863281</c:v>
                </c:pt>
                <c:pt idx="1023">
                  <c:v>245.08119201660156</c:v>
                </c:pt>
                <c:pt idx="1024">
                  <c:v>245.32064819335938</c:v>
                </c:pt>
                <c:pt idx="1025">
                  <c:v>245.56010437011719</c:v>
                </c:pt>
                <c:pt idx="1026">
                  <c:v>245.799560546875</c:v>
                </c:pt>
                <c:pt idx="1027">
                  <c:v>246.03901672363281</c:v>
                </c:pt>
                <c:pt idx="1028">
                  <c:v>246.27847290039063</c:v>
                </c:pt>
                <c:pt idx="1029">
                  <c:v>246.51792907714844</c:v>
                </c:pt>
                <c:pt idx="1030">
                  <c:v>246.75736999511719</c:v>
                </c:pt>
                <c:pt idx="1031">
                  <c:v>246.996826171875</c:v>
                </c:pt>
                <c:pt idx="1032">
                  <c:v>247.23628234863281</c:v>
                </c:pt>
                <c:pt idx="1033">
                  <c:v>247.47573852539063</c:v>
                </c:pt>
                <c:pt idx="1034">
                  <c:v>247.71519470214844</c:v>
                </c:pt>
                <c:pt idx="1035">
                  <c:v>247.95465087890625</c:v>
                </c:pt>
                <c:pt idx="1036">
                  <c:v>248.19410705566406</c:v>
                </c:pt>
                <c:pt idx="1037">
                  <c:v>248.43354797363281</c:v>
                </c:pt>
                <c:pt idx="1038">
                  <c:v>248.67300415039063</c:v>
                </c:pt>
                <c:pt idx="1039">
                  <c:v>248.91246032714844</c:v>
                </c:pt>
                <c:pt idx="1040">
                  <c:v>249.15191650390625</c:v>
                </c:pt>
                <c:pt idx="1041">
                  <c:v>249.87028503417969</c:v>
                </c:pt>
              </c:numCache>
            </c:numRef>
          </c:xVal>
          <c:yVal>
            <c:numRef>
              <c:f>Gráfico16!$H$6:$H$1047</c:f>
              <c:numCache>
                <c:formatCode>0.00</c:formatCode>
                <c:ptCount val="1042"/>
                <c:pt idx="0">
                  <c:v>0.5</c:v>
                </c:pt>
                <c:pt idx="1">
                  <c:v>0.60000002384185791</c:v>
                </c:pt>
                <c:pt idx="2">
                  <c:v>0.58163267374038696</c:v>
                </c:pt>
                <c:pt idx="3">
                  <c:v>0.53465348482131958</c:v>
                </c:pt>
                <c:pt idx="4">
                  <c:v>0.5595238208770752</c:v>
                </c:pt>
                <c:pt idx="5">
                  <c:v>0.63917523622512817</c:v>
                </c:pt>
                <c:pt idx="6">
                  <c:v>0.58749997615814209</c:v>
                </c:pt>
                <c:pt idx="7">
                  <c:v>0.53097343444824219</c:v>
                </c:pt>
                <c:pt idx="8">
                  <c:v>0.6413043737411499</c:v>
                </c:pt>
                <c:pt idx="9">
                  <c:v>0.49425286054611206</c:v>
                </c:pt>
                <c:pt idx="10">
                  <c:v>0.52808988094329834</c:v>
                </c:pt>
                <c:pt idx="11">
                  <c:v>0.57843136787414551</c:v>
                </c:pt>
                <c:pt idx="12">
                  <c:v>0.52542370557785034</c:v>
                </c:pt>
                <c:pt idx="13">
                  <c:v>0.61764705181121826</c:v>
                </c:pt>
                <c:pt idx="14">
                  <c:v>0.51886790990829468</c:v>
                </c:pt>
                <c:pt idx="15">
                  <c:v>0.60747665166854858</c:v>
                </c:pt>
                <c:pt idx="16">
                  <c:v>0.58653843402862549</c:v>
                </c:pt>
                <c:pt idx="17">
                  <c:v>0.59829062223434448</c:v>
                </c:pt>
                <c:pt idx="18">
                  <c:v>0.53260868787765503</c:v>
                </c:pt>
                <c:pt idx="19">
                  <c:v>0.53703701496124268</c:v>
                </c:pt>
                <c:pt idx="20">
                  <c:v>0.58064514398574829</c:v>
                </c:pt>
                <c:pt idx="21">
                  <c:v>0.516853928565979</c:v>
                </c:pt>
                <c:pt idx="22">
                  <c:v>0.61165046691894531</c:v>
                </c:pt>
                <c:pt idx="23">
                  <c:v>0.67326730489730835</c:v>
                </c:pt>
                <c:pt idx="24">
                  <c:v>0.5436893105506897</c:v>
                </c:pt>
                <c:pt idx="25">
                  <c:v>0.66055047512054443</c:v>
                </c:pt>
                <c:pt idx="26">
                  <c:v>0.58163267374038696</c:v>
                </c:pt>
                <c:pt idx="27">
                  <c:v>0.51136362552642822</c:v>
                </c:pt>
                <c:pt idx="28">
                  <c:v>0.51063829660415649</c:v>
                </c:pt>
                <c:pt idx="29">
                  <c:v>0.53012049198150635</c:v>
                </c:pt>
                <c:pt idx="30">
                  <c:v>0.46846845746040344</c:v>
                </c:pt>
                <c:pt idx="31">
                  <c:v>0.5157894492149353</c:v>
                </c:pt>
                <c:pt idx="32">
                  <c:v>0.55555558204650879</c:v>
                </c:pt>
                <c:pt idx="33">
                  <c:v>0.52631580829620361</c:v>
                </c:pt>
                <c:pt idx="34">
                  <c:v>0.61904764175415039</c:v>
                </c:pt>
                <c:pt idx="35">
                  <c:v>0.54081630706787109</c:v>
                </c:pt>
                <c:pt idx="36">
                  <c:v>0.45977011322975159</c:v>
                </c:pt>
                <c:pt idx="37">
                  <c:v>0.59047621488571167</c:v>
                </c:pt>
                <c:pt idx="38">
                  <c:v>0.55855858325958252</c:v>
                </c:pt>
                <c:pt idx="39">
                  <c:v>0.56382977962493896</c:v>
                </c:pt>
                <c:pt idx="40">
                  <c:v>0.58333331346511841</c:v>
                </c:pt>
                <c:pt idx="41">
                  <c:v>0.54385966062545776</c:v>
                </c:pt>
                <c:pt idx="42">
                  <c:v>0.5961538553237915</c:v>
                </c:pt>
                <c:pt idx="43">
                  <c:v>0.5859375</c:v>
                </c:pt>
                <c:pt idx="44">
                  <c:v>0.62385320663452148</c:v>
                </c:pt>
                <c:pt idx="45">
                  <c:v>0.70212763547897339</c:v>
                </c:pt>
                <c:pt idx="46">
                  <c:v>0.60550457239151001</c:v>
                </c:pt>
                <c:pt idx="47">
                  <c:v>0.57264959812164307</c:v>
                </c:pt>
                <c:pt idx="48">
                  <c:v>0.54081630706787109</c:v>
                </c:pt>
                <c:pt idx="49">
                  <c:v>0.45555555820465088</c:v>
                </c:pt>
                <c:pt idx="50">
                  <c:v>0.49090909957885742</c:v>
                </c:pt>
                <c:pt idx="51">
                  <c:v>0.57943922281265259</c:v>
                </c:pt>
                <c:pt idx="52">
                  <c:v>0.46534654498100281</c:v>
                </c:pt>
                <c:pt idx="53">
                  <c:v>0.51807230710983276</c:v>
                </c:pt>
                <c:pt idx="54">
                  <c:v>0.6086956262588501</c:v>
                </c:pt>
                <c:pt idx="55">
                  <c:v>0.66666668653488159</c:v>
                </c:pt>
                <c:pt idx="56">
                  <c:v>0.61206895112991333</c:v>
                </c:pt>
                <c:pt idx="57">
                  <c:v>0.55263155698776245</c:v>
                </c:pt>
                <c:pt idx="58">
                  <c:v>0.56302523612976074</c:v>
                </c:pt>
                <c:pt idx="59">
                  <c:v>0.56000000238418579</c:v>
                </c:pt>
                <c:pt idx="60">
                  <c:v>0.69999998807907104</c:v>
                </c:pt>
                <c:pt idx="61">
                  <c:v>0.52808988094329834</c:v>
                </c:pt>
                <c:pt idx="62">
                  <c:v>0.61344540119171143</c:v>
                </c:pt>
                <c:pt idx="63">
                  <c:v>0.59322035312652588</c:v>
                </c:pt>
                <c:pt idx="64">
                  <c:v>0.6413043737411499</c:v>
                </c:pt>
                <c:pt idx="65">
                  <c:v>0.55339807271957397</c:v>
                </c:pt>
                <c:pt idx="66">
                  <c:v>0.54000002145767212</c:v>
                </c:pt>
                <c:pt idx="67">
                  <c:v>0.61797749996185303</c:v>
                </c:pt>
                <c:pt idx="68">
                  <c:v>0.57723575830459595</c:v>
                </c:pt>
                <c:pt idx="69">
                  <c:v>0.51851850748062134</c:v>
                </c:pt>
                <c:pt idx="70">
                  <c:v>0.4848484992980957</c:v>
                </c:pt>
                <c:pt idx="71">
                  <c:v>0.64646464586257935</c:v>
                </c:pt>
                <c:pt idx="72">
                  <c:v>0.54128438234329224</c:v>
                </c:pt>
                <c:pt idx="73">
                  <c:v>0.62068963050842285</c:v>
                </c:pt>
                <c:pt idx="74">
                  <c:v>0.56382977962493896</c:v>
                </c:pt>
                <c:pt idx="75">
                  <c:v>0.55913978815078735</c:v>
                </c:pt>
                <c:pt idx="76">
                  <c:v>0.6388888955116272</c:v>
                </c:pt>
                <c:pt idx="77">
                  <c:v>0.60000002384185791</c:v>
                </c:pt>
                <c:pt idx="78">
                  <c:v>0.58620691299438477</c:v>
                </c:pt>
                <c:pt idx="79">
                  <c:v>0.60655736923217773</c:v>
                </c:pt>
                <c:pt idx="80">
                  <c:v>0.54285717010498047</c:v>
                </c:pt>
                <c:pt idx="81">
                  <c:v>0.66336631774902344</c:v>
                </c:pt>
                <c:pt idx="82">
                  <c:v>0.56637167930603027</c:v>
                </c:pt>
                <c:pt idx="83">
                  <c:v>0.5899999737739563</c:v>
                </c:pt>
                <c:pt idx="84">
                  <c:v>0.60377359390258789</c:v>
                </c:pt>
                <c:pt idx="85">
                  <c:v>0.6982758641242981</c:v>
                </c:pt>
                <c:pt idx="86">
                  <c:v>0.50458717346191406</c:v>
                </c:pt>
                <c:pt idx="87">
                  <c:v>0.5604395866394043</c:v>
                </c:pt>
                <c:pt idx="88">
                  <c:v>0.4761904776096344</c:v>
                </c:pt>
                <c:pt idx="89">
                  <c:v>0.57758623361587524</c:v>
                </c:pt>
                <c:pt idx="90">
                  <c:v>0.58119660615921021</c:v>
                </c:pt>
                <c:pt idx="91">
                  <c:v>0.60919541120529175</c:v>
                </c:pt>
                <c:pt idx="92">
                  <c:v>0.44545453786849976</c:v>
                </c:pt>
                <c:pt idx="93">
                  <c:v>0.55454546213150024</c:v>
                </c:pt>
                <c:pt idx="94">
                  <c:v>0.6388888955116272</c:v>
                </c:pt>
                <c:pt idx="95">
                  <c:v>0.55555558204650879</c:v>
                </c:pt>
                <c:pt idx="96">
                  <c:v>0.63265305757522583</c:v>
                </c:pt>
                <c:pt idx="97">
                  <c:v>0.50961536169052124</c:v>
                </c:pt>
                <c:pt idx="98">
                  <c:v>0.58333331346511841</c:v>
                </c:pt>
                <c:pt idx="99">
                  <c:v>0.62376236915588379</c:v>
                </c:pt>
                <c:pt idx="100">
                  <c:v>0.62962961196899414</c:v>
                </c:pt>
                <c:pt idx="101">
                  <c:v>0.56557375192642212</c:v>
                </c:pt>
                <c:pt idx="102">
                  <c:v>0.58653843402862549</c:v>
                </c:pt>
                <c:pt idx="103">
                  <c:v>0.57692307233810425</c:v>
                </c:pt>
                <c:pt idx="104">
                  <c:v>0.60606062412261963</c:v>
                </c:pt>
                <c:pt idx="105">
                  <c:v>0.61000001430511475</c:v>
                </c:pt>
                <c:pt idx="106">
                  <c:v>0.57446807622909546</c:v>
                </c:pt>
                <c:pt idx="107">
                  <c:v>0.55434781312942505</c:v>
                </c:pt>
                <c:pt idx="108">
                  <c:v>0.5565217137336731</c:v>
                </c:pt>
                <c:pt idx="109">
                  <c:v>0.58196723461151123</c:v>
                </c:pt>
                <c:pt idx="110">
                  <c:v>0.50617283582687378</c:v>
                </c:pt>
                <c:pt idx="111">
                  <c:v>0.62886595726013184</c:v>
                </c:pt>
                <c:pt idx="112">
                  <c:v>0.67307692766189575</c:v>
                </c:pt>
                <c:pt idx="113">
                  <c:v>0.56074768304824829</c:v>
                </c:pt>
                <c:pt idx="114">
                  <c:v>0.67469877004623413</c:v>
                </c:pt>
                <c:pt idx="115">
                  <c:v>0.55660378932952881</c:v>
                </c:pt>
                <c:pt idx="116">
                  <c:v>0.61165046691894531</c:v>
                </c:pt>
                <c:pt idx="117">
                  <c:v>0.56382977962493896</c:v>
                </c:pt>
                <c:pt idx="118">
                  <c:v>0.60784316062927246</c:v>
                </c:pt>
                <c:pt idx="119">
                  <c:v>0.55555558204650879</c:v>
                </c:pt>
                <c:pt idx="120">
                  <c:v>0.51456308364868164</c:v>
                </c:pt>
                <c:pt idx="121">
                  <c:v>0.56756758689880371</c:v>
                </c:pt>
                <c:pt idx="122">
                  <c:v>0.61739128828048706</c:v>
                </c:pt>
                <c:pt idx="123">
                  <c:v>0.60655736923217773</c:v>
                </c:pt>
                <c:pt idx="124">
                  <c:v>0.66666668653488159</c:v>
                </c:pt>
                <c:pt idx="125">
                  <c:v>0.5703125</c:v>
                </c:pt>
                <c:pt idx="126">
                  <c:v>0.625</c:v>
                </c:pt>
                <c:pt idx="127">
                  <c:v>0.60416668653488159</c:v>
                </c:pt>
                <c:pt idx="128">
                  <c:v>0.54255318641662598</c:v>
                </c:pt>
                <c:pt idx="129">
                  <c:v>0.59813082218170166</c:v>
                </c:pt>
                <c:pt idx="130">
                  <c:v>0.53409093618392944</c:v>
                </c:pt>
                <c:pt idx="131">
                  <c:v>0.62105262279510498</c:v>
                </c:pt>
                <c:pt idx="132">
                  <c:v>0.62727272510528564</c:v>
                </c:pt>
                <c:pt idx="133">
                  <c:v>0.46391752362251282</c:v>
                </c:pt>
                <c:pt idx="134">
                  <c:v>0.62745100259780884</c:v>
                </c:pt>
                <c:pt idx="135">
                  <c:v>0.58119660615921021</c:v>
                </c:pt>
                <c:pt idx="136">
                  <c:v>0.54838711023330688</c:v>
                </c:pt>
                <c:pt idx="137">
                  <c:v>0.5</c:v>
                </c:pt>
                <c:pt idx="138">
                  <c:v>0.58181816339492798</c:v>
                </c:pt>
                <c:pt idx="139">
                  <c:v>0.5517241358757019</c:v>
                </c:pt>
                <c:pt idx="140">
                  <c:v>0.61607140302658081</c:v>
                </c:pt>
                <c:pt idx="141">
                  <c:v>0.57407408952713013</c:v>
                </c:pt>
                <c:pt idx="142">
                  <c:v>0.53535354137420654</c:v>
                </c:pt>
                <c:pt idx="143">
                  <c:v>0.53921568393707275</c:v>
                </c:pt>
                <c:pt idx="144">
                  <c:v>0.57547169923782349</c:v>
                </c:pt>
                <c:pt idx="145">
                  <c:v>0.64077669382095337</c:v>
                </c:pt>
                <c:pt idx="146">
                  <c:v>0.56565654277801514</c:v>
                </c:pt>
                <c:pt idx="147">
                  <c:v>0.62376236915588379</c:v>
                </c:pt>
                <c:pt idx="148">
                  <c:v>0.5625</c:v>
                </c:pt>
                <c:pt idx="149">
                  <c:v>0.55660378932952881</c:v>
                </c:pt>
                <c:pt idx="150">
                  <c:v>0.59821426868438721</c:v>
                </c:pt>
                <c:pt idx="151">
                  <c:v>0.54954952001571655</c:v>
                </c:pt>
                <c:pt idx="152">
                  <c:v>0.58677685260772705</c:v>
                </c:pt>
                <c:pt idx="153">
                  <c:v>0.5894736647605896</c:v>
                </c:pt>
                <c:pt idx="154">
                  <c:v>0.6484375</c:v>
                </c:pt>
                <c:pt idx="155">
                  <c:v>0.51456308364868164</c:v>
                </c:pt>
                <c:pt idx="156">
                  <c:v>0.63636362552642822</c:v>
                </c:pt>
                <c:pt idx="157">
                  <c:v>0.5</c:v>
                </c:pt>
                <c:pt idx="158">
                  <c:v>0.50892859697341919</c:v>
                </c:pt>
                <c:pt idx="159">
                  <c:v>0.56557375192642212</c:v>
                </c:pt>
                <c:pt idx="160">
                  <c:v>0.51851850748062134</c:v>
                </c:pt>
                <c:pt idx="161">
                  <c:v>0.48936170339584351</c:v>
                </c:pt>
                <c:pt idx="162">
                  <c:v>0.5894736647605896</c:v>
                </c:pt>
                <c:pt idx="163">
                  <c:v>0.56818181276321411</c:v>
                </c:pt>
                <c:pt idx="164">
                  <c:v>0.55434781312942505</c:v>
                </c:pt>
                <c:pt idx="165">
                  <c:v>0.52525252103805542</c:v>
                </c:pt>
                <c:pt idx="166">
                  <c:v>0.58181816339492798</c:v>
                </c:pt>
                <c:pt idx="167">
                  <c:v>0.53389829397201538</c:v>
                </c:pt>
                <c:pt idx="168">
                  <c:v>0.59793812036514282</c:v>
                </c:pt>
                <c:pt idx="169">
                  <c:v>0.56666666269302368</c:v>
                </c:pt>
                <c:pt idx="170">
                  <c:v>0.56557375192642212</c:v>
                </c:pt>
                <c:pt idx="171">
                  <c:v>0.6336633563041687</c:v>
                </c:pt>
                <c:pt idx="172">
                  <c:v>0.60000002384185791</c:v>
                </c:pt>
                <c:pt idx="173">
                  <c:v>0.56435644626617432</c:v>
                </c:pt>
                <c:pt idx="174">
                  <c:v>0.64220184087753296</c:v>
                </c:pt>
                <c:pt idx="175">
                  <c:v>0.55963301658630371</c:v>
                </c:pt>
                <c:pt idx="176">
                  <c:v>0.5</c:v>
                </c:pt>
                <c:pt idx="177">
                  <c:v>0.57425743341445923</c:v>
                </c:pt>
                <c:pt idx="178">
                  <c:v>0.53333336114883423</c:v>
                </c:pt>
                <c:pt idx="179">
                  <c:v>0.60360360145568848</c:v>
                </c:pt>
                <c:pt idx="180">
                  <c:v>0.63999998569488525</c:v>
                </c:pt>
                <c:pt idx="181">
                  <c:v>0.52777779102325439</c:v>
                </c:pt>
                <c:pt idx="182">
                  <c:v>0.65656566619873047</c:v>
                </c:pt>
                <c:pt idx="183">
                  <c:v>0.53191488981246948</c:v>
                </c:pt>
                <c:pt idx="184">
                  <c:v>0.5803571343421936</c:v>
                </c:pt>
                <c:pt idx="185">
                  <c:v>0.58928573131561279</c:v>
                </c:pt>
                <c:pt idx="186">
                  <c:v>0.57692307233810425</c:v>
                </c:pt>
                <c:pt idx="187">
                  <c:v>0.50526314973831177</c:v>
                </c:pt>
                <c:pt idx="188">
                  <c:v>0.58163267374038696</c:v>
                </c:pt>
                <c:pt idx="189">
                  <c:v>0.60747665166854858</c:v>
                </c:pt>
                <c:pt idx="190">
                  <c:v>0.51219511032104492</c:v>
                </c:pt>
                <c:pt idx="191">
                  <c:v>0.52173912525177002</c:v>
                </c:pt>
                <c:pt idx="192">
                  <c:v>0.59259259700775146</c:v>
                </c:pt>
                <c:pt idx="193">
                  <c:v>0.51485151052474976</c:v>
                </c:pt>
                <c:pt idx="194">
                  <c:v>0.61702126264572144</c:v>
                </c:pt>
                <c:pt idx="195">
                  <c:v>0.60176992416381836</c:v>
                </c:pt>
                <c:pt idx="196">
                  <c:v>0.58823531866073608</c:v>
                </c:pt>
                <c:pt idx="197">
                  <c:v>0.56481480598449707</c:v>
                </c:pt>
                <c:pt idx="198">
                  <c:v>0.5</c:v>
                </c:pt>
                <c:pt idx="199">
                  <c:v>0.59482759237289429</c:v>
                </c:pt>
                <c:pt idx="200">
                  <c:v>0.65263158082962036</c:v>
                </c:pt>
                <c:pt idx="201">
                  <c:v>0.65178573131561279</c:v>
                </c:pt>
                <c:pt idx="202">
                  <c:v>0.58878505229949951</c:v>
                </c:pt>
                <c:pt idx="203">
                  <c:v>0.61320751905441284</c:v>
                </c:pt>
                <c:pt idx="204">
                  <c:v>0.59322035312652588</c:v>
                </c:pt>
                <c:pt idx="205">
                  <c:v>0.55555558204650879</c:v>
                </c:pt>
                <c:pt idx="206">
                  <c:v>0.51999998092651367</c:v>
                </c:pt>
                <c:pt idx="207">
                  <c:v>0.53043478727340698</c:v>
                </c:pt>
                <c:pt idx="208">
                  <c:v>0.60638296604156494</c:v>
                </c:pt>
                <c:pt idx="209">
                  <c:v>0.5604395866394043</c:v>
                </c:pt>
                <c:pt idx="210">
                  <c:v>0.61467891931533813</c:v>
                </c:pt>
                <c:pt idx="211">
                  <c:v>0.61052632331848145</c:v>
                </c:pt>
                <c:pt idx="212">
                  <c:v>0.56179773807525635</c:v>
                </c:pt>
                <c:pt idx="213">
                  <c:v>0.53636366128921509</c:v>
                </c:pt>
                <c:pt idx="214">
                  <c:v>0.57692307233810425</c:v>
                </c:pt>
                <c:pt idx="215">
                  <c:v>0.53636366128921509</c:v>
                </c:pt>
                <c:pt idx="216">
                  <c:v>0.62857145071029663</c:v>
                </c:pt>
                <c:pt idx="217">
                  <c:v>0.61290323734283447</c:v>
                </c:pt>
                <c:pt idx="218">
                  <c:v>0.48076921701431274</c:v>
                </c:pt>
                <c:pt idx="219">
                  <c:v>0.60784316062927246</c:v>
                </c:pt>
                <c:pt idx="220">
                  <c:v>0.54901963472366333</c:v>
                </c:pt>
                <c:pt idx="221">
                  <c:v>0.5625</c:v>
                </c:pt>
                <c:pt idx="222">
                  <c:v>0.54385966062545776</c:v>
                </c:pt>
                <c:pt idx="223">
                  <c:v>0.54545456171035767</c:v>
                </c:pt>
                <c:pt idx="224">
                  <c:v>0.60909092426300049</c:v>
                </c:pt>
                <c:pt idx="225">
                  <c:v>0.6355932354927063</c:v>
                </c:pt>
                <c:pt idx="226">
                  <c:v>0.67326730489730835</c:v>
                </c:pt>
                <c:pt idx="227">
                  <c:v>0.54807692766189575</c:v>
                </c:pt>
                <c:pt idx="228">
                  <c:v>0.59482759237289429</c:v>
                </c:pt>
                <c:pt idx="229">
                  <c:v>0.68000000715255737</c:v>
                </c:pt>
                <c:pt idx="230">
                  <c:v>0.67415732145309448</c:v>
                </c:pt>
                <c:pt idx="231">
                  <c:v>0.6538461446762085</c:v>
                </c:pt>
                <c:pt idx="232">
                  <c:v>0.56800001859664917</c:v>
                </c:pt>
                <c:pt idx="233">
                  <c:v>0.54782611131668091</c:v>
                </c:pt>
                <c:pt idx="234">
                  <c:v>0.5894736647605896</c:v>
                </c:pt>
                <c:pt idx="235">
                  <c:v>0.64615386724472046</c:v>
                </c:pt>
                <c:pt idx="236">
                  <c:v>0.56603771448135376</c:v>
                </c:pt>
                <c:pt idx="237">
                  <c:v>0.60416668653488159</c:v>
                </c:pt>
                <c:pt idx="238">
                  <c:v>0.54205608367919922</c:v>
                </c:pt>
                <c:pt idx="239">
                  <c:v>0.54838711023330688</c:v>
                </c:pt>
                <c:pt idx="240">
                  <c:v>0.6086956262588501</c:v>
                </c:pt>
                <c:pt idx="241">
                  <c:v>0.53608244657516479</c:v>
                </c:pt>
                <c:pt idx="242">
                  <c:v>0.53773581981658936</c:v>
                </c:pt>
                <c:pt idx="243">
                  <c:v>0.65573769807815552</c:v>
                </c:pt>
                <c:pt idx="244">
                  <c:v>0.57480317354202271</c:v>
                </c:pt>
                <c:pt idx="245">
                  <c:v>0.58878505229949951</c:v>
                </c:pt>
                <c:pt idx="246">
                  <c:v>0.52941179275512695</c:v>
                </c:pt>
                <c:pt idx="247">
                  <c:v>0.6428571343421936</c:v>
                </c:pt>
                <c:pt idx="248">
                  <c:v>0.58620691299438477</c:v>
                </c:pt>
                <c:pt idx="249">
                  <c:v>0.60176992416381836</c:v>
                </c:pt>
                <c:pt idx="250">
                  <c:v>0.53535354137420654</c:v>
                </c:pt>
                <c:pt idx="251">
                  <c:v>0.578125</c:v>
                </c:pt>
                <c:pt idx="252">
                  <c:v>0.67676764726638794</c:v>
                </c:pt>
                <c:pt idx="253">
                  <c:v>0.60344827175140381</c:v>
                </c:pt>
                <c:pt idx="254">
                  <c:v>0.58119660615921021</c:v>
                </c:pt>
                <c:pt idx="255">
                  <c:v>0.60683763027191162</c:v>
                </c:pt>
                <c:pt idx="256">
                  <c:v>0.56637167930603027</c:v>
                </c:pt>
                <c:pt idx="257">
                  <c:v>0.61157023906707764</c:v>
                </c:pt>
                <c:pt idx="258">
                  <c:v>0.57723575830459595</c:v>
                </c:pt>
                <c:pt idx="259">
                  <c:v>0.64423078298568726</c:v>
                </c:pt>
                <c:pt idx="260">
                  <c:v>0.57692307233810425</c:v>
                </c:pt>
                <c:pt idx="261">
                  <c:v>0.65546220541000366</c:v>
                </c:pt>
                <c:pt idx="262">
                  <c:v>0.5625</c:v>
                </c:pt>
                <c:pt idx="263">
                  <c:v>0.62790697813034058</c:v>
                </c:pt>
                <c:pt idx="264">
                  <c:v>0.5765765905380249</c:v>
                </c:pt>
                <c:pt idx="265">
                  <c:v>0.63247865438461304</c:v>
                </c:pt>
                <c:pt idx="266">
                  <c:v>0.56363636255264282</c:v>
                </c:pt>
                <c:pt idx="267">
                  <c:v>0.63725489377975464</c:v>
                </c:pt>
                <c:pt idx="268">
                  <c:v>0.58333331346511841</c:v>
                </c:pt>
                <c:pt idx="269">
                  <c:v>0.63636362552642822</c:v>
                </c:pt>
                <c:pt idx="270">
                  <c:v>0.625</c:v>
                </c:pt>
                <c:pt idx="271">
                  <c:v>0.66923075914382935</c:v>
                </c:pt>
                <c:pt idx="272">
                  <c:v>0.57142859697341919</c:v>
                </c:pt>
                <c:pt idx="273">
                  <c:v>0.5625</c:v>
                </c:pt>
                <c:pt idx="274">
                  <c:v>0.61616164445877075</c:v>
                </c:pt>
                <c:pt idx="275">
                  <c:v>0.5</c:v>
                </c:pt>
                <c:pt idx="276">
                  <c:v>0.71551722288131714</c:v>
                </c:pt>
                <c:pt idx="277">
                  <c:v>0.58095240592956543</c:v>
                </c:pt>
                <c:pt idx="278">
                  <c:v>0.64772725105285645</c:v>
                </c:pt>
                <c:pt idx="279">
                  <c:v>0.57291668653488159</c:v>
                </c:pt>
                <c:pt idx="280">
                  <c:v>0.56603771448135376</c:v>
                </c:pt>
                <c:pt idx="281">
                  <c:v>0.57303369045257568</c:v>
                </c:pt>
                <c:pt idx="282">
                  <c:v>0.61458331346511841</c:v>
                </c:pt>
                <c:pt idx="283">
                  <c:v>0.59433960914611816</c:v>
                </c:pt>
                <c:pt idx="284">
                  <c:v>0.65671640634536743</c:v>
                </c:pt>
                <c:pt idx="285">
                  <c:v>0.59183675050735474</c:v>
                </c:pt>
                <c:pt idx="286">
                  <c:v>0.54032260179519653</c:v>
                </c:pt>
                <c:pt idx="287">
                  <c:v>0.55905508995056152</c:v>
                </c:pt>
                <c:pt idx="288">
                  <c:v>0.58715593814849854</c:v>
                </c:pt>
                <c:pt idx="289">
                  <c:v>0.56000000238418579</c:v>
                </c:pt>
                <c:pt idx="290">
                  <c:v>0.52777779102325439</c:v>
                </c:pt>
                <c:pt idx="291">
                  <c:v>0.58730161190032959</c:v>
                </c:pt>
                <c:pt idx="292">
                  <c:v>0.59047621488571167</c:v>
                </c:pt>
                <c:pt idx="293">
                  <c:v>0.65420562028884888</c:v>
                </c:pt>
                <c:pt idx="294">
                  <c:v>0.6822429895401001</c:v>
                </c:pt>
                <c:pt idx="295">
                  <c:v>0.54838711023330688</c:v>
                </c:pt>
                <c:pt idx="296">
                  <c:v>0.58585858345031738</c:v>
                </c:pt>
                <c:pt idx="297">
                  <c:v>0.64583331346511841</c:v>
                </c:pt>
                <c:pt idx="298">
                  <c:v>0.6388888955116272</c:v>
                </c:pt>
                <c:pt idx="299">
                  <c:v>0.55855858325958252</c:v>
                </c:pt>
                <c:pt idx="300">
                  <c:v>0.63999998569488525</c:v>
                </c:pt>
                <c:pt idx="301">
                  <c:v>0.58695650100708008</c:v>
                </c:pt>
                <c:pt idx="302">
                  <c:v>0.6086956262588501</c:v>
                </c:pt>
                <c:pt idx="303">
                  <c:v>0.51327431201934814</c:v>
                </c:pt>
                <c:pt idx="304">
                  <c:v>0.59504133462905884</c:v>
                </c:pt>
                <c:pt idx="305">
                  <c:v>0.62096774578094482</c:v>
                </c:pt>
                <c:pt idx="306">
                  <c:v>0.68807339668273926</c:v>
                </c:pt>
                <c:pt idx="307">
                  <c:v>0.65686273574829102</c:v>
                </c:pt>
                <c:pt idx="308">
                  <c:v>0.63207548856735229</c:v>
                </c:pt>
                <c:pt idx="309">
                  <c:v>0.5128205418586731</c:v>
                </c:pt>
                <c:pt idx="310">
                  <c:v>0.60000002384185791</c:v>
                </c:pt>
                <c:pt idx="311">
                  <c:v>0.61157023906707764</c:v>
                </c:pt>
                <c:pt idx="312">
                  <c:v>0.6808510422706604</c:v>
                </c:pt>
                <c:pt idx="313">
                  <c:v>0.53125</c:v>
                </c:pt>
                <c:pt idx="314">
                  <c:v>0.71296298503875732</c:v>
                </c:pt>
                <c:pt idx="315">
                  <c:v>0.56637167930603027</c:v>
                </c:pt>
                <c:pt idx="316">
                  <c:v>0.62037038803100586</c:v>
                </c:pt>
                <c:pt idx="317">
                  <c:v>0.6484375</c:v>
                </c:pt>
                <c:pt idx="318">
                  <c:v>0.58653843402862549</c:v>
                </c:pt>
                <c:pt idx="319">
                  <c:v>0.65217393636703491</c:v>
                </c:pt>
                <c:pt idx="320">
                  <c:v>0.55000001192092896</c:v>
                </c:pt>
                <c:pt idx="321">
                  <c:v>0.65346533060073853</c:v>
                </c:pt>
                <c:pt idx="322">
                  <c:v>0.6355932354927063</c:v>
                </c:pt>
                <c:pt idx="323">
                  <c:v>0.57547169923782349</c:v>
                </c:pt>
                <c:pt idx="324">
                  <c:v>0.6239316463470459</c:v>
                </c:pt>
                <c:pt idx="325">
                  <c:v>0.54716980457305908</c:v>
                </c:pt>
                <c:pt idx="326">
                  <c:v>0.61764705181121826</c:v>
                </c:pt>
                <c:pt idx="327">
                  <c:v>0.61956518888473511</c:v>
                </c:pt>
                <c:pt idx="328">
                  <c:v>0.68518519401550293</c:v>
                </c:pt>
                <c:pt idx="329">
                  <c:v>0.58771932125091553</c:v>
                </c:pt>
                <c:pt idx="330">
                  <c:v>0.68131870031356812</c:v>
                </c:pt>
                <c:pt idx="331">
                  <c:v>0.58677685260772705</c:v>
                </c:pt>
                <c:pt idx="332">
                  <c:v>0.55555558204650879</c:v>
                </c:pt>
                <c:pt idx="333">
                  <c:v>0.61538463830947876</c:v>
                </c:pt>
                <c:pt idx="334">
                  <c:v>0.63207548856735229</c:v>
                </c:pt>
                <c:pt idx="335">
                  <c:v>0.61818182468414307</c:v>
                </c:pt>
                <c:pt idx="336">
                  <c:v>0.5593220591545105</c:v>
                </c:pt>
                <c:pt idx="337">
                  <c:v>0.61983472108840942</c:v>
                </c:pt>
                <c:pt idx="338">
                  <c:v>0.66666668653488159</c:v>
                </c:pt>
                <c:pt idx="339">
                  <c:v>0.60000002384185791</c:v>
                </c:pt>
                <c:pt idx="340">
                  <c:v>0.63114756345748901</c:v>
                </c:pt>
                <c:pt idx="341">
                  <c:v>0.61538463830947876</c:v>
                </c:pt>
                <c:pt idx="342">
                  <c:v>0.57608693838119507</c:v>
                </c:pt>
                <c:pt idx="343">
                  <c:v>0.63999998569488525</c:v>
                </c:pt>
                <c:pt idx="344">
                  <c:v>0.53333336114883423</c:v>
                </c:pt>
                <c:pt idx="345">
                  <c:v>0.61206895112991333</c:v>
                </c:pt>
                <c:pt idx="346">
                  <c:v>0.62015503644943237</c:v>
                </c:pt>
                <c:pt idx="347">
                  <c:v>0.56999999284744263</c:v>
                </c:pt>
                <c:pt idx="348">
                  <c:v>0.61702126264572144</c:v>
                </c:pt>
                <c:pt idx="349">
                  <c:v>0.64102566242218018</c:v>
                </c:pt>
                <c:pt idx="350">
                  <c:v>0.68518519401550293</c:v>
                </c:pt>
                <c:pt idx="351">
                  <c:v>0.56637167930603027</c:v>
                </c:pt>
                <c:pt idx="352">
                  <c:v>0.6015625</c:v>
                </c:pt>
                <c:pt idx="353">
                  <c:v>0.61290323734283447</c:v>
                </c:pt>
                <c:pt idx="354">
                  <c:v>0.5894736647605896</c:v>
                </c:pt>
                <c:pt idx="355">
                  <c:v>0.68103450536727905</c:v>
                </c:pt>
                <c:pt idx="356">
                  <c:v>0.48360654711723328</c:v>
                </c:pt>
                <c:pt idx="357">
                  <c:v>0.56730771064758301</c:v>
                </c:pt>
                <c:pt idx="358">
                  <c:v>0.59130436182022095</c:v>
                </c:pt>
                <c:pt idx="359">
                  <c:v>0.55963301658630371</c:v>
                </c:pt>
                <c:pt idx="360">
                  <c:v>0.64957267045974731</c:v>
                </c:pt>
                <c:pt idx="361">
                  <c:v>0.59047621488571167</c:v>
                </c:pt>
                <c:pt idx="362">
                  <c:v>0.65094339847564697</c:v>
                </c:pt>
                <c:pt idx="363">
                  <c:v>0.64462810754776001</c:v>
                </c:pt>
                <c:pt idx="364">
                  <c:v>0.52845525741577148</c:v>
                </c:pt>
                <c:pt idx="365">
                  <c:v>0.53676468133926392</c:v>
                </c:pt>
                <c:pt idx="366">
                  <c:v>0.6603773832321167</c:v>
                </c:pt>
                <c:pt idx="367">
                  <c:v>0.67272728681564331</c:v>
                </c:pt>
                <c:pt idx="368">
                  <c:v>0.6086956262588501</c:v>
                </c:pt>
                <c:pt idx="369">
                  <c:v>0.55752211809158325</c:v>
                </c:pt>
                <c:pt idx="370">
                  <c:v>0.58333331346511841</c:v>
                </c:pt>
                <c:pt idx="371">
                  <c:v>0.57983195781707764</c:v>
                </c:pt>
                <c:pt idx="372">
                  <c:v>0.53719007968902588</c:v>
                </c:pt>
                <c:pt idx="373">
                  <c:v>0.5701754093170166</c:v>
                </c:pt>
                <c:pt idx="374">
                  <c:v>0.6716417670249939</c:v>
                </c:pt>
                <c:pt idx="375">
                  <c:v>0.59047621488571167</c:v>
                </c:pt>
                <c:pt idx="376">
                  <c:v>0.54455447196960449</c:v>
                </c:pt>
                <c:pt idx="377">
                  <c:v>0.66386556625366211</c:v>
                </c:pt>
                <c:pt idx="378">
                  <c:v>0.60606062412261963</c:v>
                </c:pt>
                <c:pt idx="379">
                  <c:v>0.6796875</c:v>
                </c:pt>
                <c:pt idx="380">
                  <c:v>0.62809920310974121</c:v>
                </c:pt>
                <c:pt idx="381">
                  <c:v>0.6239316463470459</c:v>
                </c:pt>
                <c:pt idx="382">
                  <c:v>0.54716980457305908</c:v>
                </c:pt>
                <c:pt idx="383">
                  <c:v>0.64485979080200195</c:v>
                </c:pt>
                <c:pt idx="384">
                  <c:v>0.70212763547897339</c:v>
                </c:pt>
                <c:pt idx="385">
                  <c:v>0.6111111044883728</c:v>
                </c:pt>
                <c:pt idx="386">
                  <c:v>0.60176992416381836</c:v>
                </c:pt>
                <c:pt idx="387">
                  <c:v>0.62601625919342041</c:v>
                </c:pt>
                <c:pt idx="388">
                  <c:v>0.68181818723678589</c:v>
                </c:pt>
                <c:pt idx="389">
                  <c:v>0.61206895112991333</c:v>
                </c:pt>
                <c:pt idx="390">
                  <c:v>0.65420562028884888</c:v>
                </c:pt>
                <c:pt idx="391">
                  <c:v>0.59677422046661377</c:v>
                </c:pt>
                <c:pt idx="392">
                  <c:v>0.42452830076217651</c:v>
                </c:pt>
                <c:pt idx="393">
                  <c:v>0.57999998331069946</c:v>
                </c:pt>
                <c:pt idx="394">
                  <c:v>0.60526317358016968</c:v>
                </c:pt>
                <c:pt idx="395">
                  <c:v>0.58333331346511841</c:v>
                </c:pt>
                <c:pt idx="396">
                  <c:v>0.60784316062927246</c:v>
                </c:pt>
                <c:pt idx="397">
                  <c:v>0.60194176435470581</c:v>
                </c:pt>
                <c:pt idx="398">
                  <c:v>0.6185566782951355</c:v>
                </c:pt>
                <c:pt idx="399">
                  <c:v>0.61764705181121826</c:v>
                </c:pt>
                <c:pt idx="400">
                  <c:v>0.578125</c:v>
                </c:pt>
                <c:pt idx="401">
                  <c:v>0.71551722288131714</c:v>
                </c:pt>
                <c:pt idx="402">
                  <c:v>0.60377359390258789</c:v>
                </c:pt>
                <c:pt idx="403">
                  <c:v>0.67857140302658081</c:v>
                </c:pt>
                <c:pt idx="404">
                  <c:v>0.63725489377975464</c:v>
                </c:pt>
                <c:pt idx="405">
                  <c:v>0.58139532804489136</c:v>
                </c:pt>
                <c:pt idx="406">
                  <c:v>0.55882352590560913</c:v>
                </c:pt>
                <c:pt idx="407">
                  <c:v>0.65217393636703491</c:v>
                </c:pt>
                <c:pt idx="408">
                  <c:v>0.59803920984268188</c:v>
                </c:pt>
                <c:pt idx="409">
                  <c:v>0.54621851444244385</c:v>
                </c:pt>
                <c:pt idx="410">
                  <c:v>0.62352943420410156</c:v>
                </c:pt>
                <c:pt idx="411">
                  <c:v>0.57851237058639526</c:v>
                </c:pt>
                <c:pt idx="412">
                  <c:v>0.65094339847564697</c:v>
                </c:pt>
                <c:pt idx="413">
                  <c:v>0.60000002384185791</c:v>
                </c:pt>
                <c:pt idx="414">
                  <c:v>0.58870965242385864</c:v>
                </c:pt>
                <c:pt idx="415">
                  <c:v>0.73118281364440918</c:v>
                </c:pt>
                <c:pt idx="416">
                  <c:v>0.60000002384185791</c:v>
                </c:pt>
                <c:pt idx="417">
                  <c:v>0.64077669382095337</c:v>
                </c:pt>
                <c:pt idx="418">
                  <c:v>0.65137612819671631</c:v>
                </c:pt>
                <c:pt idx="419">
                  <c:v>0.53535354137420654</c:v>
                </c:pt>
                <c:pt idx="420">
                  <c:v>0.60000002384185791</c:v>
                </c:pt>
                <c:pt idx="421">
                  <c:v>0.58715593814849854</c:v>
                </c:pt>
                <c:pt idx="422">
                  <c:v>0.48717948794364929</c:v>
                </c:pt>
                <c:pt idx="423">
                  <c:v>0.71171170473098755</c:v>
                </c:pt>
                <c:pt idx="424">
                  <c:v>0.62809920310974121</c:v>
                </c:pt>
                <c:pt idx="425">
                  <c:v>0.62711864709854126</c:v>
                </c:pt>
                <c:pt idx="426">
                  <c:v>0.60000002384185791</c:v>
                </c:pt>
                <c:pt idx="427">
                  <c:v>0.579365074634552</c:v>
                </c:pt>
                <c:pt idx="428">
                  <c:v>0.5</c:v>
                </c:pt>
                <c:pt idx="429">
                  <c:v>0.54285717010498047</c:v>
                </c:pt>
                <c:pt idx="430">
                  <c:v>0.63716816902160645</c:v>
                </c:pt>
                <c:pt idx="431">
                  <c:v>0.6528925895690918</c:v>
                </c:pt>
                <c:pt idx="432">
                  <c:v>0.6428571343421936</c:v>
                </c:pt>
                <c:pt idx="433">
                  <c:v>0.65625</c:v>
                </c:pt>
                <c:pt idx="434">
                  <c:v>0.65048545598983765</c:v>
                </c:pt>
                <c:pt idx="435">
                  <c:v>0.61682242155075073</c:v>
                </c:pt>
                <c:pt idx="436">
                  <c:v>0.53488373756408691</c:v>
                </c:pt>
                <c:pt idx="437">
                  <c:v>0.61290323734283447</c:v>
                </c:pt>
                <c:pt idx="438">
                  <c:v>0.57851237058639526</c:v>
                </c:pt>
                <c:pt idx="439">
                  <c:v>0.68141591548919678</c:v>
                </c:pt>
                <c:pt idx="440">
                  <c:v>0.5899999737739563</c:v>
                </c:pt>
                <c:pt idx="441">
                  <c:v>0.62931036949157715</c:v>
                </c:pt>
                <c:pt idx="442">
                  <c:v>0.62406015396118164</c:v>
                </c:pt>
                <c:pt idx="443">
                  <c:v>0.6086956262588501</c:v>
                </c:pt>
                <c:pt idx="444">
                  <c:v>0.62376236915588379</c:v>
                </c:pt>
                <c:pt idx="445">
                  <c:v>0.5899999737739563</c:v>
                </c:pt>
                <c:pt idx="446">
                  <c:v>0.62831860780715942</c:v>
                </c:pt>
                <c:pt idx="447">
                  <c:v>0.6538461446762085</c:v>
                </c:pt>
                <c:pt idx="448">
                  <c:v>0.61739128828048706</c:v>
                </c:pt>
                <c:pt idx="449">
                  <c:v>0.61702126264572144</c:v>
                </c:pt>
                <c:pt idx="450">
                  <c:v>0.55737704038619995</c:v>
                </c:pt>
                <c:pt idx="451">
                  <c:v>0.65346533060073853</c:v>
                </c:pt>
                <c:pt idx="452">
                  <c:v>0.56198346614837646</c:v>
                </c:pt>
                <c:pt idx="453">
                  <c:v>0.56589144468307495</c:v>
                </c:pt>
                <c:pt idx="454">
                  <c:v>0.53465348482131958</c:v>
                </c:pt>
                <c:pt idx="455">
                  <c:v>0.51304346323013306</c:v>
                </c:pt>
                <c:pt idx="456">
                  <c:v>0.6086956262588501</c:v>
                </c:pt>
                <c:pt idx="457">
                  <c:v>0.61320751905441284</c:v>
                </c:pt>
                <c:pt idx="458">
                  <c:v>0.6328125</c:v>
                </c:pt>
                <c:pt idx="459">
                  <c:v>0.62222224473953247</c:v>
                </c:pt>
                <c:pt idx="460">
                  <c:v>0.62068963050842285</c:v>
                </c:pt>
                <c:pt idx="461">
                  <c:v>0.6694214940071106</c:v>
                </c:pt>
                <c:pt idx="462">
                  <c:v>0.61224490404129028</c:v>
                </c:pt>
                <c:pt idx="463">
                  <c:v>0.61538463830947876</c:v>
                </c:pt>
                <c:pt idx="464">
                  <c:v>0.59821426868438721</c:v>
                </c:pt>
                <c:pt idx="465">
                  <c:v>0.57547169923782349</c:v>
                </c:pt>
                <c:pt idx="466">
                  <c:v>0.62328767776489258</c:v>
                </c:pt>
                <c:pt idx="467">
                  <c:v>0.56779658794403076</c:v>
                </c:pt>
                <c:pt idx="468">
                  <c:v>0.50847458839416504</c:v>
                </c:pt>
                <c:pt idx="469">
                  <c:v>0.54205608367919922</c:v>
                </c:pt>
                <c:pt idx="470">
                  <c:v>0.55670100450515747</c:v>
                </c:pt>
                <c:pt idx="471">
                  <c:v>0.63157892227172852</c:v>
                </c:pt>
                <c:pt idx="472">
                  <c:v>0.62831860780715942</c:v>
                </c:pt>
                <c:pt idx="473">
                  <c:v>0.65979379415512085</c:v>
                </c:pt>
                <c:pt idx="474">
                  <c:v>0.54867255687713623</c:v>
                </c:pt>
                <c:pt idx="475">
                  <c:v>0.61864405870437622</c:v>
                </c:pt>
                <c:pt idx="476">
                  <c:v>0.58585858345031738</c:v>
                </c:pt>
                <c:pt idx="477">
                  <c:v>0.66346156597137451</c:v>
                </c:pt>
                <c:pt idx="478">
                  <c:v>0.61599999666213989</c:v>
                </c:pt>
                <c:pt idx="479">
                  <c:v>0.6603773832321167</c:v>
                </c:pt>
                <c:pt idx="480">
                  <c:v>0.60747665166854858</c:v>
                </c:pt>
                <c:pt idx="481">
                  <c:v>0.61386138200759888</c:v>
                </c:pt>
                <c:pt idx="482">
                  <c:v>0.53278690576553345</c:v>
                </c:pt>
                <c:pt idx="483">
                  <c:v>0.55555558204650879</c:v>
                </c:pt>
                <c:pt idx="484">
                  <c:v>0.61538463830947876</c:v>
                </c:pt>
                <c:pt idx="485">
                  <c:v>0.59259259700775146</c:v>
                </c:pt>
                <c:pt idx="486">
                  <c:v>0.62992125749588013</c:v>
                </c:pt>
                <c:pt idx="487">
                  <c:v>0.56666666269302368</c:v>
                </c:pt>
                <c:pt idx="488">
                  <c:v>0.625</c:v>
                </c:pt>
                <c:pt idx="489">
                  <c:v>0.63461536169052124</c:v>
                </c:pt>
                <c:pt idx="490">
                  <c:v>0.60799998044967651</c:v>
                </c:pt>
                <c:pt idx="491">
                  <c:v>0.56565654277801514</c:v>
                </c:pt>
                <c:pt idx="492">
                  <c:v>0.63302749395370483</c:v>
                </c:pt>
                <c:pt idx="493">
                  <c:v>0.54237288236618042</c:v>
                </c:pt>
                <c:pt idx="494">
                  <c:v>0.5803571343421936</c:v>
                </c:pt>
                <c:pt idx="495">
                  <c:v>0.53636366128921509</c:v>
                </c:pt>
                <c:pt idx="496">
                  <c:v>0.66055047512054443</c:v>
                </c:pt>
                <c:pt idx="497">
                  <c:v>0.59633028507232666</c:v>
                </c:pt>
                <c:pt idx="498">
                  <c:v>0.57352942228317261</c:v>
                </c:pt>
                <c:pt idx="499">
                  <c:v>0.60747665166854858</c:v>
                </c:pt>
                <c:pt idx="500">
                  <c:v>0.57042253017425537</c:v>
                </c:pt>
                <c:pt idx="501">
                  <c:v>0.58823531866073608</c:v>
                </c:pt>
                <c:pt idx="502">
                  <c:v>0.69014084339141846</c:v>
                </c:pt>
                <c:pt idx="503">
                  <c:v>0.57432430982589722</c:v>
                </c:pt>
                <c:pt idx="504">
                  <c:v>0.6492537260055542</c:v>
                </c:pt>
                <c:pt idx="505">
                  <c:v>0.60833334922790527</c:v>
                </c:pt>
                <c:pt idx="506">
                  <c:v>0.57281553745269775</c:v>
                </c:pt>
                <c:pt idx="507">
                  <c:v>0.49504950642585754</c:v>
                </c:pt>
                <c:pt idx="508">
                  <c:v>0.63247865438461304</c:v>
                </c:pt>
                <c:pt idx="509">
                  <c:v>0.63106793165206909</c:v>
                </c:pt>
                <c:pt idx="510">
                  <c:v>0.61764705181121826</c:v>
                </c:pt>
                <c:pt idx="511">
                  <c:v>0.65853661298751831</c:v>
                </c:pt>
                <c:pt idx="512">
                  <c:v>0.6600000262260437</c:v>
                </c:pt>
                <c:pt idx="513">
                  <c:v>0.60975611209869385</c:v>
                </c:pt>
                <c:pt idx="514">
                  <c:v>0.57377046346664429</c:v>
                </c:pt>
                <c:pt idx="515">
                  <c:v>0.62589925527572632</c:v>
                </c:pt>
                <c:pt idx="516">
                  <c:v>0.5378151535987854</c:v>
                </c:pt>
                <c:pt idx="517">
                  <c:v>0.55737704038619995</c:v>
                </c:pt>
                <c:pt idx="518">
                  <c:v>0.53846156597137451</c:v>
                </c:pt>
                <c:pt idx="519">
                  <c:v>0.58208954334259033</c:v>
                </c:pt>
                <c:pt idx="520">
                  <c:v>0.50476193428039551</c:v>
                </c:pt>
                <c:pt idx="521">
                  <c:v>0.59504133462905884</c:v>
                </c:pt>
                <c:pt idx="522">
                  <c:v>0.6106870174407959</c:v>
                </c:pt>
                <c:pt idx="523">
                  <c:v>0.57499998807907104</c:v>
                </c:pt>
                <c:pt idx="524">
                  <c:v>0.6147540807723999</c:v>
                </c:pt>
                <c:pt idx="525">
                  <c:v>0.55000001192092896</c:v>
                </c:pt>
                <c:pt idx="526">
                  <c:v>0.60000002384185791</c:v>
                </c:pt>
                <c:pt idx="527">
                  <c:v>0.63865548372268677</c:v>
                </c:pt>
                <c:pt idx="528">
                  <c:v>0.54918032884597778</c:v>
                </c:pt>
                <c:pt idx="529">
                  <c:v>0.6328125</c:v>
                </c:pt>
                <c:pt idx="530">
                  <c:v>0.5615384578704834</c:v>
                </c:pt>
                <c:pt idx="531">
                  <c:v>0.60000002384185791</c:v>
                </c:pt>
                <c:pt idx="532">
                  <c:v>0.57843136787414551</c:v>
                </c:pt>
                <c:pt idx="533">
                  <c:v>0.60683763027191162</c:v>
                </c:pt>
                <c:pt idx="534">
                  <c:v>0.57723575830459595</c:v>
                </c:pt>
                <c:pt idx="535">
                  <c:v>0.66379308700561523</c:v>
                </c:pt>
                <c:pt idx="536">
                  <c:v>0.56730771064758301</c:v>
                </c:pt>
                <c:pt idx="537">
                  <c:v>0.5762711763381958</c:v>
                </c:pt>
                <c:pt idx="538">
                  <c:v>0.62616825103759766</c:v>
                </c:pt>
                <c:pt idx="539">
                  <c:v>0.68376070261001587</c:v>
                </c:pt>
                <c:pt idx="540">
                  <c:v>0.56190478801727295</c:v>
                </c:pt>
                <c:pt idx="541">
                  <c:v>0.61904764175415039</c:v>
                </c:pt>
                <c:pt idx="542">
                  <c:v>0.68644070625305176</c:v>
                </c:pt>
                <c:pt idx="543">
                  <c:v>0.57851237058639526</c:v>
                </c:pt>
                <c:pt idx="544">
                  <c:v>0.56198346614837646</c:v>
                </c:pt>
                <c:pt idx="545">
                  <c:v>0.66666668653488159</c:v>
                </c:pt>
                <c:pt idx="546">
                  <c:v>0.64912283420562744</c:v>
                </c:pt>
                <c:pt idx="547">
                  <c:v>0.58914726972579956</c:v>
                </c:pt>
                <c:pt idx="548">
                  <c:v>0.52678573131561279</c:v>
                </c:pt>
                <c:pt idx="549">
                  <c:v>0.49593496322631836</c:v>
                </c:pt>
                <c:pt idx="550">
                  <c:v>0.66115701198577881</c:v>
                </c:pt>
                <c:pt idx="551">
                  <c:v>0.61240309476852417</c:v>
                </c:pt>
                <c:pt idx="552">
                  <c:v>0.66666668653488159</c:v>
                </c:pt>
                <c:pt idx="553">
                  <c:v>0.60000002384185791</c:v>
                </c:pt>
                <c:pt idx="554">
                  <c:v>0.63716816902160645</c:v>
                </c:pt>
                <c:pt idx="555">
                  <c:v>0.61607140302658081</c:v>
                </c:pt>
                <c:pt idx="556">
                  <c:v>0.68141591548919678</c:v>
                </c:pt>
                <c:pt idx="557">
                  <c:v>0.63392859697341919</c:v>
                </c:pt>
                <c:pt idx="558">
                  <c:v>0.64754098653793335</c:v>
                </c:pt>
                <c:pt idx="559">
                  <c:v>0.65048545598983765</c:v>
                </c:pt>
                <c:pt idx="560">
                  <c:v>0.6071428656578064</c:v>
                </c:pt>
                <c:pt idx="561">
                  <c:v>0.58730161190032959</c:v>
                </c:pt>
                <c:pt idx="562">
                  <c:v>0.58399999141693115</c:v>
                </c:pt>
                <c:pt idx="563">
                  <c:v>0.51219511032104492</c:v>
                </c:pt>
                <c:pt idx="564">
                  <c:v>0.63200002908706665</c:v>
                </c:pt>
                <c:pt idx="565">
                  <c:v>0.53773581981658936</c:v>
                </c:pt>
                <c:pt idx="566">
                  <c:v>0.65853661298751831</c:v>
                </c:pt>
                <c:pt idx="567">
                  <c:v>0.59482759237289429</c:v>
                </c:pt>
                <c:pt idx="568">
                  <c:v>0.52941179275512695</c:v>
                </c:pt>
                <c:pt idx="569">
                  <c:v>0.58571428060531616</c:v>
                </c:pt>
                <c:pt idx="570">
                  <c:v>0.60360360145568848</c:v>
                </c:pt>
                <c:pt idx="571">
                  <c:v>0.7321428656578064</c:v>
                </c:pt>
                <c:pt idx="572">
                  <c:v>0.59649121761322021</c:v>
                </c:pt>
                <c:pt idx="573">
                  <c:v>0.55263155698776245</c:v>
                </c:pt>
                <c:pt idx="574">
                  <c:v>0.65714287757873535</c:v>
                </c:pt>
                <c:pt idx="575">
                  <c:v>0.61682242155075073</c:v>
                </c:pt>
                <c:pt idx="576">
                  <c:v>0.56190478801727295</c:v>
                </c:pt>
                <c:pt idx="577">
                  <c:v>0.62773722410202026</c:v>
                </c:pt>
                <c:pt idx="578">
                  <c:v>0.57142859697341919</c:v>
                </c:pt>
                <c:pt idx="579">
                  <c:v>0.65517240762710571</c:v>
                </c:pt>
                <c:pt idx="580">
                  <c:v>0.60465115308761597</c:v>
                </c:pt>
                <c:pt idx="581">
                  <c:v>0.66666668653488159</c:v>
                </c:pt>
                <c:pt idx="582">
                  <c:v>0.63333332538604736</c:v>
                </c:pt>
                <c:pt idx="583">
                  <c:v>0.70992368459701538</c:v>
                </c:pt>
                <c:pt idx="584">
                  <c:v>0.68000000715255737</c:v>
                </c:pt>
                <c:pt idx="585">
                  <c:v>0.62601625919342041</c:v>
                </c:pt>
                <c:pt idx="586">
                  <c:v>0.51456308364868164</c:v>
                </c:pt>
                <c:pt idx="587">
                  <c:v>0.67479676008224487</c:v>
                </c:pt>
                <c:pt idx="588">
                  <c:v>0.5901639461517334</c:v>
                </c:pt>
                <c:pt idx="589">
                  <c:v>0.65789473056793213</c:v>
                </c:pt>
                <c:pt idx="590">
                  <c:v>0.65094339847564697</c:v>
                </c:pt>
                <c:pt idx="591">
                  <c:v>0.65079367160797119</c:v>
                </c:pt>
                <c:pt idx="592">
                  <c:v>0.64957267045974731</c:v>
                </c:pt>
                <c:pt idx="593">
                  <c:v>0.62962961196899414</c:v>
                </c:pt>
                <c:pt idx="594">
                  <c:v>0.55769228935241699</c:v>
                </c:pt>
                <c:pt idx="595">
                  <c:v>0.58823531866073608</c:v>
                </c:pt>
                <c:pt idx="596">
                  <c:v>0.5765765905380249</c:v>
                </c:pt>
                <c:pt idx="597">
                  <c:v>0.61290323734283447</c:v>
                </c:pt>
                <c:pt idx="598">
                  <c:v>0.63478261232376099</c:v>
                </c:pt>
                <c:pt idx="599">
                  <c:v>0.69354838132858276</c:v>
                </c:pt>
                <c:pt idx="600">
                  <c:v>0.61864405870437622</c:v>
                </c:pt>
                <c:pt idx="601">
                  <c:v>0.50833332538604736</c:v>
                </c:pt>
                <c:pt idx="602">
                  <c:v>0.68595039844512939</c:v>
                </c:pt>
                <c:pt idx="603">
                  <c:v>0.57851237058639526</c:v>
                </c:pt>
                <c:pt idx="604">
                  <c:v>0.60169494152069092</c:v>
                </c:pt>
                <c:pt idx="605">
                  <c:v>0.62264150381088257</c:v>
                </c:pt>
                <c:pt idx="606">
                  <c:v>0.6355932354927063</c:v>
                </c:pt>
                <c:pt idx="607">
                  <c:v>0.56034481525421143</c:v>
                </c:pt>
                <c:pt idx="608">
                  <c:v>0.61599999666213989</c:v>
                </c:pt>
                <c:pt idx="609">
                  <c:v>0.59398496150970459</c:v>
                </c:pt>
                <c:pt idx="610">
                  <c:v>0.57391303777694702</c:v>
                </c:pt>
                <c:pt idx="611">
                  <c:v>0.59848487377166748</c:v>
                </c:pt>
                <c:pt idx="612">
                  <c:v>0.67479676008224487</c:v>
                </c:pt>
                <c:pt idx="613">
                  <c:v>0.64999997615814209</c:v>
                </c:pt>
                <c:pt idx="614">
                  <c:v>0.63063061237335205</c:v>
                </c:pt>
                <c:pt idx="615">
                  <c:v>0.66115701198577881</c:v>
                </c:pt>
                <c:pt idx="616">
                  <c:v>0.60330575704574585</c:v>
                </c:pt>
                <c:pt idx="617">
                  <c:v>0.66371679306030273</c:v>
                </c:pt>
                <c:pt idx="618">
                  <c:v>0.60317462682723999</c:v>
                </c:pt>
                <c:pt idx="619">
                  <c:v>0.70707070827484131</c:v>
                </c:pt>
                <c:pt idx="620">
                  <c:v>0.6822429895401001</c:v>
                </c:pt>
                <c:pt idx="621">
                  <c:v>0.5845070481300354</c:v>
                </c:pt>
                <c:pt idx="622">
                  <c:v>0.61403506994247437</c:v>
                </c:pt>
                <c:pt idx="623">
                  <c:v>0.5307692289352417</c:v>
                </c:pt>
                <c:pt idx="624">
                  <c:v>0.61739128828048706</c:v>
                </c:pt>
                <c:pt idx="625">
                  <c:v>0.62400001287460327</c:v>
                </c:pt>
                <c:pt idx="626">
                  <c:v>0.59200000762939453</c:v>
                </c:pt>
                <c:pt idx="627">
                  <c:v>0.6355932354927063</c:v>
                </c:pt>
                <c:pt idx="628">
                  <c:v>0.62608695030212402</c:v>
                </c:pt>
                <c:pt idx="629">
                  <c:v>0.63247865438461304</c:v>
                </c:pt>
                <c:pt idx="630">
                  <c:v>0.62184876203536987</c:v>
                </c:pt>
                <c:pt idx="631">
                  <c:v>0.60576921701431274</c:v>
                </c:pt>
                <c:pt idx="632">
                  <c:v>0.63725489377975464</c:v>
                </c:pt>
                <c:pt idx="633">
                  <c:v>0.5762711763381958</c:v>
                </c:pt>
                <c:pt idx="634">
                  <c:v>0.63970589637756348</c:v>
                </c:pt>
                <c:pt idx="635">
                  <c:v>0.61983472108840942</c:v>
                </c:pt>
                <c:pt idx="636">
                  <c:v>0.54205608367919922</c:v>
                </c:pt>
                <c:pt idx="637">
                  <c:v>0.71287131309509277</c:v>
                </c:pt>
                <c:pt idx="638">
                  <c:v>0.58267718553543091</c:v>
                </c:pt>
                <c:pt idx="639">
                  <c:v>0.6230769157409668</c:v>
                </c:pt>
                <c:pt idx="640">
                  <c:v>0.56198346614837646</c:v>
                </c:pt>
                <c:pt idx="641">
                  <c:v>0.63945579528808594</c:v>
                </c:pt>
                <c:pt idx="642">
                  <c:v>0.69291341304779053</c:v>
                </c:pt>
                <c:pt idx="643">
                  <c:v>0.54014599323272705</c:v>
                </c:pt>
                <c:pt idx="644">
                  <c:v>0.64963501691818237</c:v>
                </c:pt>
                <c:pt idx="645">
                  <c:v>0.60330575704574585</c:v>
                </c:pt>
                <c:pt idx="646">
                  <c:v>0.52419352531433105</c:v>
                </c:pt>
                <c:pt idx="647">
                  <c:v>0.62595421075820923</c:v>
                </c:pt>
                <c:pt idx="648">
                  <c:v>0.65178573131561279</c:v>
                </c:pt>
                <c:pt idx="649">
                  <c:v>0.64462810754776001</c:v>
                </c:pt>
                <c:pt idx="650">
                  <c:v>0.63461536169052124</c:v>
                </c:pt>
                <c:pt idx="651">
                  <c:v>0.58695650100708008</c:v>
                </c:pt>
                <c:pt idx="652">
                  <c:v>0.55670100450515747</c:v>
                </c:pt>
                <c:pt idx="653">
                  <c:v>0.60169494152069092</c:v>
                </c:pt>
                <c:pt idx="654">
                  <c:v>0.54782611131668091</c:v>
                </c:pt>
                <c:pt idx="655">
                  <c:v>0.63200002908706665</c:v>
                </c:pt>
                <c:pt idx="656">
                  <c:v>0.57522124052047729</c:v>
                </c:pt>
                <c:pt idx="657">
                  <c:v>0.57499998807907104</c:v>
                </c:pt>
                <c:pt idx="658">
                  <c:v>0.71794873476028442</c:v>
                </c:pt>
                <c:pt idx="659">
                  <c:v>0.62831860780715942</c:v>
                </c:pt>
                <c:pt idx="660">
                  <c:v>0.61599999666213989</c:v>
                </c:pt>
                <c:pt idx="661">
                  <c:v>0.64485979080200195</c:v>
                </c:pt>
                <c:pt idx="662">
                  <c:v>0.56756758689880371</c:v>
                </c:pt>
                <c:pt idx="663">
                  <c:v>0.62416106462478638</c:v>
                </c:pt>
                <c:pt idx="664">
                  <c:v>0.57553958892822266</c:v>
                </c:pt>
                <c:pt idx="665">
                  <c:v>0.63333332538604736</c:v>
                </c:pt>
                <c:pt idx="666">
                  <c:v>0.65546220541000366</c:v>
                </c:pt>
                <c:pt idx="667">
                  <c:v>0.53211009502410889</c:v>
                </c:pt>
                <c:pt idx="668">
                  <c:v>0.54621851444244385</c:v>
                </c:pt>
                <c:pt idx="669">
                  <c:v>0.57024794816970825</c:v>
                </c:pt>
                <c:pt idx="670">
                  <c:v>0.57142859697341919</c:v>
                </c:pt>
                <c:pt idx="671">
                  <c:v>0.57692307233810425</c:v>
                </c:pt>
                <c:pt idx="672">
                  <c:v>0.59504133462905884</c:v>
                </c:pt>
                <c:pt idx="673">
                  <c:v>0.64655172824859619</c:v>
                </c:pt>
                <c:pt idx="674">
                  <c:v>0.6194690465927124</c:v>
                </c:pt>
                <c:pt idx="675">
                  <c:v>0.66956520080566406</c:v>
                </c:pt>
                <c:pt idx="676">
                  <c:v>0.56140351295471191</c:v>
                </c:pt>
                <c:pt idx="677">
                  <c:v>0.56637167930603027</c:v>
                </c:pt>
                <c:pt idx="678">
                  <c:v>0.55905508995056152</c:v>
                </c:pt>
                <c:pt idx="679">
                  <c:v>0.59677422046661377</c:v>
                </c:pt>
                <c:pt idx="680">
                  <c:v>0.62773722410202026</c:v>
                </c:pt>
                <c:pt idx="681">
                  <c:v>0.57547169923782349</c:v>
                </c:pt>
                <c:pt idx="682">
                  <c:v>0.62878787517547607</c:v>
                </c:pt>
                <c:pt idx="683">
                  <c:v>0.5901639461517334</c:v>
                </c:pt>
                <c:pt idx="684">
                  <c:v>0.60396039485931396</c:v>
                </c:pt>
                <c:pt idx="685">
                  <c:v>0.57499998807907104</c:v>
                </c:pt>
                <c:pt idx="686">
                  <c:v>0.57142859697341919</c:v>
                </c:pt>
                <c:pt idx="687">
                  <c:v>0.63716816902160645</c:v>
                </c:pt>
                <c:pt idx="688">
                  <c:v>0.66423356533050537</c:v>
                </c:pt>
                <c:pt idx="689">
                  <c:v>0.58928573131561279</c:v>
                </c:pt>
                <c:pt idx="690">
                  <c:v>0.66055047512054443</c:v>
                </c:pt>
                <c:pt idx="691">
                  <c:v>0.59375</c:v>
                </c:pt>
                <c:pt idx="692">
                  <c:v>0.59322035312652588</c:v>
                </c:pt>
                <c:pt idx="693">
                  <c:v>0.50898206233978271</c:v>
                </c:pt>
                <c:pt idx="694">
                  <c:v>0.70992368459701538</c:v>
                </c:pt>
                <c:pt idx="695">
                  <c:v>0.60975611209869385</c:v>
                </c:pt>
                <c:pt idx="696">
                  <c:v>0.65573769807815552</c:v>
                </c:pt>
                <c:pt idx="697">
                  <c:v>0.57499998807907104</c:v>
                </c:pt>
                <c:pt idx="698">
                  <c:v>0.54545456171035767</c:v>
                </c:pt>
                <c:pt idx="699">
                  <c:v>0.5203251838684082</c:v>
                </c:pt>
                <c:pt idx="700">
                  <c:v>0.54918032884597778</c:v>
                </c:pt>
                <c:pt idx="701">
                  <c:v>0.57857143878936768</c:v>
                </c:pt>
                <c:pt idx="702">
                  <c:v>0.59154927730560303</c:v>
                </c:pt>
                <c:pt idx="703">
                  <c:v>0.54098361730575562</c:v>
                </c:pt>
                <c:pt idx="704">
                  <c:v>0.57142859697341919</c:v>
                </c:pt>
                <c:pt idx="705">
                  <c:v>0.61016947031021118</c:v>
                </c:pt>
                <c:pt idx="706">
                  <c:v>0.59689921140670776</c:v>
                </c:pt>
                <c:pt idx="707">
                  <c:v>0.6791045069694519</c:v>
                </c:pt>
                <c:pt idx="708">
                  <c:v>0.57894736528396606</c:v>
                </c:pt>
                <c:pt idx="709">
                  <c:v>0.58461540937423706</c:v>
                </c:pt>
                <c:pt idx="710">
                  <c:v>0.63235294818878174</c:v>
                </c:pt>
                <c:pt idx="711">
                  <c:v>0.68840581178665161</c:v>
                </c:pt>
                <c:pt idx="712">
                  <c:v>0.61206895112991333</c:v>
                </c:pt>
                <c:pt idx="713">
                  <c:v>0.61344540119171143</c:v>
                </c:pt>
                <c:pt idx="714">
                  <c:v>0.57534247636795044</c:v>
                </c:pt>
                <c:pt idx="715">
                  <c:v>0.64655172824859619</c:v>
                </c:pt>
                <c:pt idx="716">
                  <c:v>0.59292036294937134</c:v>
                </c:pt>
                <c:pt idx="717">
                  <c:v>0.67521369457244873</c:v>
                </c:pt>
                <c:pt idx="718">
                  <c:v>0.66666668653488159</c:v>
                </c:pt>
                <c:pt idx="719">
                  <c:v>0.60504204034805298</c:v>
                </c:pt>
                <c:pt idx="720">
                  <c:v>0.55319148302078247</c:v>
                </c:pt>
                <c:pt idx="721">
                  <c:v>0.50400000810623169</c:v>
                </c:pt>
                <c:pt idx="722">
                  <c:v>0.59459459781646729</c:v>
                </c:pt>
                <c:pt idx="723">
                  <c:v>0.61403506994247437</c:v>
                </c:pt>
                <c:pt idx="724">
                  <c:v>0.62601625919342041</c:v>
                </c:pt>
                <c:pt idx="725">
                  <c:v>0.70754718780517578</c:v>
                </c:pt>
                <c:pt idx="726">
                  <c:v>0.62015503644943237</c:v>
                </c:pt>
                <c:pt idx="727">
                  <c:v>0.6902654767036438</c:v>
                </c:pt>
                <c:pt idx="728">
                  <c:v>0.66379308700561523</c:v>
                </c:pt>
                <c:pt idx="729">
                  <c:v>0.58646619319915771</c:v>
                </c:pt>
                <c:pt idx="730">
                  <c:v>0.63846153020858765</c:v>
                </c:pt>
                <c:pt idx="731">
                  <c:v>0.58771932125091553</c:v>
                </c:pt>
                <c:pt idx="732">
                  <c:v>0.51666665077209473</c:v>
                </c:pt>
                <c:pt idx="733">
                  <c:v>0.64800000190734863</c:v>
                </c:pt>
                <c:pt idx="734">
                  <c:v>0.66929131746292114</c:v>
                </c:pt>
                <c:pt idx="735">
                  <c:v>0.62608695030212402</c:v>
                </c:pt>
                <c:pt idx="736">
                  <c:v>0.61666667461395264</c:v>
                </c:pt>
                <c:pt idx="737">
                  <c:v>0.66666668653488159</c:v>
                </c:pt>
                <c:pt idx="738">
                  <c:v>0.67424243688583374</c:v>
                </c:pt>
                <c:pt idx="739">
                  <c:v>0.64566928148269653</c:v>
                </c:pt>
                <c:pt idx="740">
                  <c:v>0.67768597602844238</c:v>
                </c:pt>
                <c:pt idx="741">
                  <c:v>0.68503934144973755</c:v>
                </c:pt>
                <c:pt idx="742">
                  <c:v>0.65079367160797119</c:v>
                </c:pt>
                <c:pt idx="743">
                  <c:v>0.64800000190734863</c:v>
                </c:pt>
                <c:pt idx="744">
                  <c:v>0.63636362552642822</c:v>
                </c:pt>
                <c:pt idx="745">
                  <c:v>0.6111111044883728</c:v>
                </c:pt>
                <c:pt idx="746">
                  <c:v>0.57575756311416626</c:v>
                </c:pt>
                <c:pt idx="747">
                  <c:v>0.61940300464630127</c:v>
                </c:pt>
                <c:pt idx="748">
                  <c:v>0.63235294818878174</c:v>
                </c:pt>
                <c:pt idx="749">
                  <c:v>0.54310345649719238</c:v>
                </c:pt>
                <c:pt idx="750">
                  <c:v>0.61904764175415039</c:v>
                </c:pt>
                <c:pt idx="751">
                  <c:v>0.50359714031219482</c:v>
                </c:pt>
                <c:pt idx="752">
                  <c:v>0.6269841194152832</c:v>
                </c:pt>
                <c:pt idx="753">
                  <c:v>0.61157023906707764</c:v>
                </c:pt>
                <c:pt idx="754">
                  <c:v>0.53225809335708618</c:v>
                </c:pt>
                <c:pt idx="755">
                  <c:v>0.65573769807815552</c:v>
                </c:pt>
                <c:pt idx="756">
                  <c:v>0.56716418266296387</c:v>
                </c:pt>
                <c:pt idx="757">
                  <c:v>0.55555558204650879</c:v>
                </c:pt>
                <c:pt idx="758">
                  <c:v>0.61261260509490967</c:v>
                </c:pt>
                <c:pt idx="759">
                  <c:v>0.60176992416381836</c:v>
                </c:pt>
                <c:pt idx="760">
                  <c:v>0.64957267045974731</c:v>
                </c:pt>
                <c:pt idx="761">
                  <c:v>0.56779658794403076</c:v>
                </c:pt>
                <c:pt idx="762">
                  <c:v>0.60169494152069092</c:v>
                </c:pt>
                <c:pt idx="763">
                  <c:v>0.6355140209197998</c:v>
                </c:pt>
                <c:pt idx="764">
                  <c:v>0.62595421075820923</c:v>
                </c:pt>
                <c:pt idx="765">
                  <c:v>0.64661651849746704</c:v>
                </c:pt>
                <c:pt idx="766">
                  <c:v>0.6355932354927063</c:v>
                </c:pt>
                <c:pt idx="767">
                  <c:v>0.65322577953338623</c:v>
                </c:pt>
                <c:pt idx="768">
                  <c:v>0.63709676265716553</c:v>
                </c:pt>
                <c:pt idx="769">
                  <c:v>0.6576576828956604</c:v>
                </c:pt>
                <c:pt idx="770">
                  <c:v>0.53982299566268921</c:v>
                </c:pt>
                <c:pt idx="771">
                  <c:v>0.65079367160797119</c:v>
                </c:pt>
                <c:pt idx="772">
                  <c:v>0.6694214940071106</c:v>
                </c:pt>
                <c:pt idx="773">
                  <c:v>0.58181816339492798</c:v>
                </c:pt>
                <c:pt idx="774">
                  <c:v>0.5615384578704834</c:v>
                </c:pt>
                <c:pt idx="775">
                  <c:v>0.64646464586257935</c:v>
                </c:pt>
                <c:pt idx="776">
                  <c:v>0.60465115308761597</c:v>
                </c:pt>
                <c:pt idx="777">
                  <c:v>0.60330575704574585</c:v>
                </c:pt>
                <c:pt idx="778">
                  <c:v>0.62773722410202026</c:v>
                </c:pt>
                <c:pt idx="779">
                  <c:v>0.53600001335144043</c:v>
                </c:pt>
                <c:pt idx="780">
                  <c:v>0.62295079231262207</c:v>
                </c:pt>
                <c:pt idx="781">
                  <c:v>0.59166663885116577</c:v>
                </c:pt>
                <c:pt idx="782">
                  <c:v>0.61344540119171143</c:v>
                </c:pt>
                <c:pt idx="783">
                  <c:v>0.57843136787414551</c:v>
                </c:pt>
                <c:pt idx="784">
                  <c:v>0.64754098653793335</c:v>
                </c:pt>
                <c:pt idx="785">
                  <c:v>0.67213112115859985</c:v>
                </c:pt>
                <c:pt idx="786">
                  <c:v>0.55000001192092896</c:v>
                </c:pt>
                <c:pt idx="787">
                  <c:v>0.72566372156143188</c:v>
                </c:pt>
                <c:pt idx="788">
                  <c:v>0.53097343444824219</c:v>
                </c:pt>
                <c:pt idx="789">
                  <c:v>0.56521737575531006</c:v>
                </c:pt>
                <c:pt idx="790">
                  <c:v>0.59047621488571167</c:v>
                </c:pt>
                <c:pt idx="791">
                  <c:v>0.579365074634552</c:v>
                </c:pt>
                <c:pt idx="792">
                  <c:v>0.61290323734283447</c:v>
                </c:pt>
                <c:pt idx="793">
                  <c:v>0.57364338636398315</c:v>
                </c:pt>
                <c:pt idx="794">
                  <c:v>0.67424243688583374</c:v>
                </c:pt>
                <c:pt idx="795">
                  <c:v>0.69918698072433472</c:v>
                </c:pt>
                <c:pt idx="796">
                  <c:v>0.6696428656578064</c:v>
                </c:pt>
                <c:pt idx="797">
                  <c:v>0.60447758436203003</c:v>
                </c:pt>
                <c:pt idx="798">
                  <c:v>0.64957267045974731</c:v>
                </c:pt>
                <c:pt idx="799">
                  <c:v>0.69491523504257202</c:v>
                </c:pt>
                <c:pt idx="800">
                  <c:v>0.60139858722686768</c:v>
                </c:pt>
                <c:pt idx="801">
                  <c:v>0.61904764175415039</c:v>
                </c:pt>
                <c:pt idx="802">
                  <c:v>0.61599999666213989</c:v>
                </c:pt>
                <c:pt idx="803">
                  <c:v>0.65322577953338623</c:v>
                </c:pt>
                <c:pt idx="804">
                  <c:v>0.56097561120986938</c:v>
                </c:pt>
                <c:pt idx="805">
                  <c:v>0.64655172824859619</c:v>
                </c:pt>
                <c:pt idx="806">
                  <c:v>0.63025212287902832</c:v>
                </c:pt>
                <c:pt idx="807">
                  <c:v>0.73684209585189819</c:v>
                </c:pt>
                <c:pt idx="808">
                  <c:v>0.60799998044967651</c:v>
                </c:pt>
                <c:pt idx="809">
                  <c:v>0.61206895112991333</c:v>
                </c:pt>
                <c:pt idx="810">
                  <c:v>0.65600001811981201</c:v>
                </c:pt>
                <c:pt idx="811">
                  <c:v>0.64705884456634521</c:v>
                </c:pt>
                <c:pt idx="812">
                  <c:v>0.60317462682723999</c:v>
                </c:pt>
                <c:pt idx="813">
                  <c:v>0.58407080173492432</c:v>
                </c:pt>
                <c:pt idx="814">
                  <c:v>0.66666668653488159</c:v>
                </c:pt>
                <c:pt idx="815">
                  <c:v>0.6388888955116272</c:v>
                </c:pt>
                <c:pt idx="816">
                  <c:v>0.64341086149215698</c:v>
                </c:pt>
                <c:pt idx="817">
                  <c:v>0.58333331346511841</c:v>
                </c:pt>
                <c:pt idx="818">
                  <c:v>0.65740740299224854</c:v>
                </c:pt>
                <c:pt idx="819">
                  <c:v>0.57692307233810425</c:v>
                </c:pt>
                <c:pt idx="820">
                  <c:v>0.69918698072433472</c:v>
                </c:pt>
                <c:pt idx="821">
                  <c:v>0.6822429895401001</c:v>
                </c:pt>
                <c:pt idx="822">
                  <c:v>0.60185188055038452</c:v>
                </c:pt>
                <c:pt idx="823">
                  <c:v>0.61983472108840942</c:v>
                </c:pt>
                <c:pt idx="824">
                  <c:v>0.64957267045974731</c:v>
                </c:pt>
                <c:pt idx="825">
                  <c:v>0.68999999761581421</c:v>
                </c:pt>
                <c:pt idx="826">
                  <c:v>0.62878787517547607</c:v>
                </c:pt>
                <c:pt idx="827">
                  <c:v>0.59398496150970459</c:v>
                </c:pt>
                <c:pt idx="828">
                  <c:v>0.64999997615814209</c:v>
                </c:pt>
                <c:pt idx="829">
                  <c:v>0.62962961196899414</c:v>
                </c:pt>
                <c:pt idx="830">
                  <c:v>0.56000000238418579</c:v>
                </c:pt>
                <c:pt idx="831">
                  <c:v>0.56923079490661621</c:v>
                </c:pt>
                <c:pt idx="832">
                  <c:v>0.59349590539932251</c:v>
                </c:pt>
                <c:pt idx="833">
                  <c:v>0.63043481111526489</c:v>
                </c:pt>
                <c:pt idx="834">
                  <c:v>0.6904761791229248</c:v>
                </c:pt>
                <c:pt idx="835">
                  <c:v>0.67647057771682739</c:v>
                </c:pt>
                <c:pt idx="836">
                  <c:v>0.62096774578094482</c:v>
                </c:pt>
                <c:pt idx="837">
                  <c:v>0.64655172824859619</c:v>
                </c:pt>
                <c:pt idx="838">
                  <c:v>0.59130436182022095</c:v>
                </c:pt>
                <c:pt idx="839">
                  <c:v>0.5317460298538208</c:v>
                </c:pt>
                <c:pt idx="840">
                  <c:v>0.64233577251434326</c:v>
                </c:pt>
                <c:pt idx="841">
                  <c:v>0.59349590539932251</c:v>
                </c:pt>
                <c:pt idx="842">
                  <c:v>0.62711864709854126</c:v>
                </c:pt>
                <c:pt idx="843">
                  <c:v>0.61157023906707764</c:v>
                </c:pt>
                <c:pt idx="844">
                  <c:v>0.62204724550247192</c:v>
                </c:pt>
                <c:pt idx="845">
                  <c:v>0.63865548372268677</c:v>
                </c:pt>
                <c:pt idx="846">
                  <c:v>0.58119660615921021</c:v>
                </c:pt>
                <c:pt idx="847">
                  <c:v>0.54700857400894165</c:v>
                </c:pt>
                <c:pt idx="848">
                  <c:v>0.57364338636398315</c:v>
                </c:pt>
                <c:pt idx="849">
                  <c:v>0.59813082218170166</c:v>
                </c:pt>
                <c:pt idx="850">
                  <c:v>0.5350877046585083</c:v>
                </c:pt>
                <c:pt idx="851">
                  <c:v>0.61194032430648804</c:v>
                </c:pt>
                <c:pt idx="852">
                  <c:v>0.46017700433731079</c:v>
                </c:pt>
                <c:pt idx="853">
                  <c:v>0.66666668653488159</c:v>
                </c:pt>
                <c:pt idx="854">
                  <c:v>0.65891474485397339</c:v>
                </c:pt>
                <c:pt idx="855">
                  <c:v>0.61417323350906372</c:v>
                </c:pt>
                <c:pt idx="856">
                  <c:v>0.56880736351013184</c:v>
                </c:pt>
                <c:pt idx="857">
                  <c:v>0.64827585220336914</c:v>
                </c:pt>
                <c:pt idx="858">
                  <c:v>0.6796875</c:v>
                </c:pt>
                <c:pt idx="859">
                  <c:v>0.54032260179519653</c:v>
                </c:pt>
                <c:pt idx="860">
                  <c:v>0.64210528135299683</c:v>
                </c:pt>
                <c:pt idx="861">
                  <c:v>0.6230769157409668</c:v>
                </c:pt>
                <c:pt idx="862">
                  <c:v>0.53658539056777954</c:v>
                </c:pt>
                <c:pt idx="863">
                  <c:v>0.59829062223434448</c:v>
                </c:pt>
                <c:pt idx="864">
                  <c:v>0.59130436182022095</c:v>
                </c:pt>
                <c:pt idx="865">
                  <c:v>0.60799998044967651</c:v>
                </c:pt>
                <c:pt idx="866">
                  <c:v>0.64341086149215698</c:v>
                </c:pt>
                <c:pt idx="867">
                  <c:v>0.70078742504119873</c:v>
                </c:pt>
                <c:pt idx="868">
                  <c:v>0.61904764175415039</c:v>
                </c:pt>
                <c:pt idx="869">
                  <c:v>0.56756758689880371</c:v>
                </c:pt>
                <c:pt idx="870">
                  <c:v>0.62790697813034058</c:v>
                </c:pt>
                <c:pt idx="871">
                  <c:v>0.625</c:v>
                </c:pt>
                <c:pt idx="872">
                  <c:v>0.5625</c:v>
                </c:pt>
                <c:pt idx="873">
                  <c:v>0.5283018946647644</c:v>
                </c:pt>
                <c:pt idx="874">
                  <c:v>0.66379308700561523</c:v>
                </c:pt>
                <c:pt idx="875">
                  <c:v>0.60317462682723999</c:v>
                </c:pt>
                <c:pt idx="876">
                  <c:v>0.64102566242218018</c:v>
                </c:pt>
                <c:pt idx="877">
                  <c:v>0.65178573131561279</c:v>
                </c:pt>
                <c:pt idx="878">
                  <c:v>0.62264150381088257</c:v>
                </c:pt>
                <c:pt idx="879">
                  <c:v>0.53333336114883423</c:v>
                </c:pt>
                <c:pt idx="880">
                  <c:v>0.57894736528396606</c:v>
                </c:pt>
                <c:pt idx="881">
                  <c:v>0.64885497093200684</c:v>
                </c:pt>
                <c:pt idx="882">
                  <c:v>0.66399997472763062</c:v>
                </c:pt>
                <c:pt idx="883">
                  <c:v>0.61403506994247437</c:v>
                </c:pt>
                <c:pt idx="884">
                  <c:v>0.55238097906112671</c:v>
                </c:pt>
                <c:pt idx="885">
                  <c:v>0.60902255773544312</c:v>
                </c:pt>
                <c:pt idx="886">
                  <c:v>0.67226892709732056</c:v>
                </c:pt>
                <c:pt idx="887">
                  <c:v>0.6268656849861145</c:v>
                </c:pt>
                <c:pt idx="888">
                  <c:v>0.66949152946472168</c:v>
                </c:pt>
                <c:pt idx="889">
                  <c:v>0.56488549709320068</c:v>
                </c:pt>
                <c:pt idx="890">
                  <c:v>0.60465115308761597</c:v>
                </c:pt>
                <c:pt idx="891">
                  <c:v>0.60483872890472412</c:v>
                </c:pt>
                <c:pt idx="892">
                  <c:v>0.58914726972579956</c:v>
                </c:pt>
                <c:pt idx="893">
                  <c:v>0.60683763027191162</c:v>
                </c:pt>
                <c:pt idx="894">
                  <c:v>0.60000002384185791</c:v>
                </c:pt>
                <c:pt idx="895">
                  <c:v>0.57142859697341919</c:v>
                </c:pt>
                <c:pt idx="896">
                  <c:v>0.54782611131668091</c:v>
                </c:pt>
                <c:pt idx="897">
                  <c:v>0.62962961196899414</c:v>
                </c:pt>
                <c:pt idx="898">
                  <c:v>0.65957444906234741</c:v>
                </c:pt>
                <c:pt idx="899">
                  <c:v>0.59836065769195557</c:v>
                </c:pt>
                <c:pt idx="900">
                  <c:v>0.63779526948928833</c:v>
                </c:pt>
                <c:pt idx="901">
                  <c:v>0.66371679306030273</c:v>
                </c:pt>
                <c:pt idx="902">
                  <c:v>0.64393937587738037</c:v>
                </c:pt>
                <c:pt idx="903">
                  <c:v>0.63392859697341919</c:v>
                </c:pt>
                <c:pt idx="904">
                  <c:v>0.72180449962615967</c:v>
                </c:pt>
                <c:pt idx="905">
                  <c:v>0.54918032884597778</c:v>
                </c:pt>
                <c:pt idx="906">
                  <c:v>0.61157023906707764</c:v>
                </c:pt>
                <c:pt idx="907">
                  <c:v>0.58571428060531616</c:v>
                </c:pt>
                <c:pt idx="908">
                  <c:v>0.55725193023681641</c:v>
                </c:pt>
                <c:pt idx="909">
                  <c:v>0.62595421075820923</c:v>
                </c:pt>
                <c:pt idx="910">
                  <c:v>0.60447758436203003</c:v>
                </c:pt>
                <c:pt idx="911">
                  <c:v>0.60317462682723999</c:v>
                </c:pt>
                <c:pt idx="912">
                  <c:v>0.57894736528396606</c:v>
                </c:pt>
                <c:pt idx="913">
                  <c:v>0.66923075914382935</c:v>
                </c:pt>
                <c:pt idx="914">
                  <c:v>0.60465115308761597</c:v>
                </c:pt>
                <c:pt idx="915">
                  <c:v>0.65789473056793213</c:v>
                </c:pt>
                <c:pt idx="916">
                  <c:v>0.68316829204559326</c:v>
                </c:pt>
                <c:pt idx="917">
                  <c:v>0.65263158082962036</c:v>
                </c:pt>
                <c:pt idx="918">
                  <c:v>0.7321428656578064</c:v>
                </c:pt>
                <c:pt idx="919">
                  <c:v>0.60975611209869385</c:v>
                </c:pt>
                <c:pt idx="920">
                  <c:v>0.66417908668518066</c:v>
                </c:pt>
                <c:pt idx="921">
                  <c:v>0.57377046346664429</c:v>
                </c:pt>
                <c:pt idx="922">
                  <c:v>0.5625</c:v>
                </c:pt>
                <c:pt idx="923">
                  <c:v>0.54205608367919922</c:v>
                </c:pt>
                <c:pt idx="924">
                  <c:v>0.53535354137420654</c:v>
                </c:pt>
                <c:pt idx="925">
                  <c:v>0.54901963472366333</c:v>
                </c:pt>
                <c:pt idx="926">
                  <c:v>0.53968256711959839</c:v>
                </c:pt>
                <c:pt idx="927">
                  <c:v>0.6111111044883728</c:v>
                </c:pt>
                <c:pt idx="928">
                  <c:v>0.61904764175415039</c:v>
                </c:pt>
                <c:pt idx="929">
                  <c:v>0.60655736923217773</c:v>
                </c:pt>
                <c:pt idx="930">
                  <c:v>0.64179104566574097</c:v>
                </c:pt>
                <c:pt idx="931">
                  <c:v>0.57142859697341919</c:v>
                </c:pt>
                <c:pt idx="932">
                  <c:v>0.59259259700775146</c:v>
                </c:pt>
                <c:pt idx="933">
                  <c:v>0.66666668653488159</c:v>
                </c:pt>
                <c:pt idx="934">
                  <c:v>0.64912283420562744</c:v>
                </c:pt>
                <c:pt idx="935">
                  <c:v>0.62280702590942383</c:v>
                </c:pt>
                <c:pt idx="936">
                  <c:v>0.6194690465927124</c:v>
                </c:pt>
                <c:pt idx="937">
                  <c:v>0.5522388219833374</c:v>
                </c:pt>
                <c:pt idx="938">
                  <c:v>0.62595421075820923</c:v>
                </c:pt>
                <c:pt idx="939">
                  <c:v>0.6791045069694519</c:v>
                </c:pt>
                <c:pt idx="940">
                  <c:v>0.625</c:v>
                </c:pt>
                <c:pt idx="941">
                  <c:v>0.60000002384185791</c:v>
                </c:pt>
                <c:pt idx="942">
                  <c:v>0.62616825103759766</c:v>
                </c:pt>
                <c:pt idx="943">
                  <c:v>0.63076925277709961</c:v>
                </c:pt>
                <c:pt idx="944">
                  <c:v>0.69696968793869019</c:v>
                </c:pt>
                <c:pt idx="945">
                  <c:v>0.57258063554763794</c:v>
                </c:pt>
                <c:pt idx="946">
                  <c:v>0.60769230127334595</c:v>
                </c:pt>
                <c:pt idx="947">
                  <c:v>0.70270270109176636</c:v>
                </c:pt>
                <c:pt idx="948">
                  <c:v>0.66666668653488159</c:v>
                </c:pt>
                <c:pt idx="949">
                  <c:v>0.58653843402862549</c:v>
                </c:pt>
                <c:pt idx="950">
                  <c:v>0.65853661298751831</c:v>
                </c:pt>
                <c:pt idx="951">
                  <c:v>0.5952380895614624</c:v>
                </c:pt>
                <c:pt idx="952">
                  <c:v>0.56115108728408813</c:v>
                </c:pt>
                <c:pt idx="953">
                  <c:v>0.63709676265716553</c:v>
                </c:pt>
                <c:pt idx="954">
                  <c:v>0.62295079231262207</c:v>
                </c:pt>
                <c:pt idx="955">
                  <c:v>0.67213112115859985</c:v>
                </c:pt>
                <c:pt idx="956">
                  <c:v>0.55199998617172241</c:v>
                </c:pt>
                <c:pt idx="957">
                  <c:v>0.65116280317306519</c:v>
                </c:pt>
                <c:pt idx="958">
                  <c:v>0.60344827175140381</c:v>
                </c:pt>
                <c:pt idx="959">
                  <c:v>0.6268656849861145</c:v>
                </c:pt>
                <c:pt idx="960">
                  <c:v>0.56637167930603027</c:v>
                </c:pt>
                <c:pt idx="961">
                  <c:v>0.62727272510528564</c:v>
                </c:pt>
                <c:pt idx="962">
                  <c:v>0.57258063554763794</c:v>
                </c:pt>
                <c:pt idx="963">
                  <c:v>0.62931036949157715</c:v>
                </c:pt>
                <c:pt idx="964">
                  <c:v>0.69724768400192261</c:v>
                </c:pt>
                <c:pt idx="965">
                  <c:v>0.5901639461517334</c:v>
                </c:pt>
                <c:pt idx="966">
                  <c:v>0.60958904027938843</c:v>
                </c:pt>
                <c:pt idx="967">
                  <c:v>0.54032260179519653</c:v>
                </c:pt>
                <c:pt idx="968">
                  <c:v>0.63846153020858765</c:v>
                </c:pt>
                <c:pt idx="969">
                  <c:v>0.71538460254669189</c:v>
                </c:pt>
                <c:pt idx="970">
                  <c:v>0.6428571343421936</c:v>
                </c:pt>
                <c:pt idx="971">
                  <c:v>0.62222224473953247</c:v>
                </c:pt>
                <c:pt idx="972">
                  <c:v>0.56880736351013184</c:v>
                </c:pt>
                <c:pt idx="973">
                  <c:v>0.63779526948928833</c:v>
                </c:pt>
                <c:pt idx="974">
                  <c:v>0.59047621488571167</c:v>
                </c:pt>
                <c:pt idx="975">
                  <c:v>0.5970149040222168</c:v>
                </c:pt>
                <c:pt idx="976">
                  <c:v>0.56302523612976074</c:v>
                </c:pt>
                <c:pt idx="977">
                  <c:v>0.53846156597137451</c:v>
                </c:pt>
                <c:pt idx="978">
                  <c:v>0.61538463830947876</c:v>
                </c:pt>
                <c:pt idx="979">
                  <c:v>0.64341086149215698</c:v>
                </c:pt>
                <c:pt idx="980">
                  <c:v>0.58771932125091553</c:v>
                </c:pt>
                <c:pt idx="981">
                  <c:v>0.62222224473953247</c:v>
                </c:pt>
                <c:pt idx="982">
                  <c:v>0.73913043737411499</c:v>
                </c:pt>
                <c:pt idx="983">
                  <c:v>0.53636366128921509</c:v>
                </c:pt>
                <c:pt idx="984">
                  <c:v>0.69230771064758301</c:v>
                </c:pt>
                <c:pt idx="985">
                  <c:v>0.65094339847564697</c:v>
                </c:pt>
                <c:pt idx="986">
                  <c:v>0.73076921701431274</c:v>
                </c:pt>
                <c:pt idx="987">
                  <c:v>0.60317462682723999</c:v>
                </c:pt>
                <c:pt idx="988">
                  <c:v>0.6071428656578064</c:v>
                </c:pt>
                <c:pt idx="989">
                  <c:v>0.5625</c:v>
                </c:pt>
                <c:pt idx="990">
                  <c:v>0.5765765905380249</c:v>
                </c:pt>
                <c:pt idx="991">
                  <c:v>0.63392859697341919</c:v>
                </c:pt>
                <c:pt idx="992">
                  <c:v>0.64341086149215698</c:v>
                </c:pt>
                <c:pt idx="993">
                  <c:v>0.59090906381607056</c:v>
                </c:pt>
                <c:pt idx="994">
                  <c:v>0.64864861965179443</c:v>
                </c:pt>
                <c:pt idx="995">
                  <c:v>0.65891474485397339</c:v>
                </c:pt>
                <c:pt idx="996">
                  <c:v>0.58974361419677734</c:v>
                </c:pt>
                <c:pt idx="997">
                  <c:v>0.579365074634552</c:v>
                </c:pt>
                <c:pt idx="998">
                  <c:v>0.53333336114883423</c:v>
                </c:pt>
                <c:pt idx="999">
                  <c:v>0.54411762952804565</c:v>
                </c:pt>
                <c:pt idx="1000">
                  <c:v>0.63703703880310059</c:v>
                </c:pt>
                <c:pt idx="1001">
                  <c:v>0.54237288236618042</c:v>
                </c:pt>
                <c:pt idx="1002">
                  <c:v>0.64485979080200195</c:v>
                </c:pt>
                <c:pt idx="1003">
                  <c:v>0.62962961196899414</c:v>
                </c:pt>
                <c:pt idx="1004">
                  <c:v>0.65671640634536743</c:v>
                </c:pt>
                <c:pt idx="1005">
                  <c:v>0.57142859697341919</c:v>
                </c:pt>
                <c:pt idx="1006">
                  <c:v>0.64566928148269653</c:v>
                </c:pt>
                <c:pt idx="1007">
                  <c:v>0.62903225421905518</c:v>
                </c:pt>
                <c:pt idx="1008">
                  <c:v>0.65833336114883423</c:v>
                </c:pt>
                <c:pt idx="1009">
                  <c:v>0.64150941371917725</c:v>
                </c:pt>
                <c:pt idx="1010">
                  <c:v>0.59689921140670776</c:v>
                </c:pt>
                <c:pt idx="1011">
                  <c:v>0.625</c:v>
                </c:pt>
                <c:pt idx="1012">
                  <c:v>0.6328125</c:v>
                </c:pt>
                <c:pt idx="1013">
                  <c:v>0.58088237047195435</c:v>
                </c:pt>
                <c:pt idx="1014">
                  <c:v>0.62831860780715942</c:v>
                </c:pt>
                <c:pt idx="1015">
                  <c:v>0.57516342401504517</c:v>
                </c:pt>
                <c:pt idx="1016">
                  <c:v>0.58139532804489136</c:v>
                </c:pt>
                <c:pt idx="1017">
                  <c:v>0.5446428656578064</c:v>
                </c:pt>
                <c:pt idx="1018">
                  <c:v>0.62601625919342041</c:v>
                </c:pt>
                <c:pt idx="1019">
                  <c:v>0.63414633274078369</c:v>
                </c:pt>
                <c:pt idx="1020">
                  <c:v>0.65789473056793213</c:v>
                </c:pt>
                <c:pt idx="1021">
                  <c:v>0.59842520952224731</c:v>
                </c:pt>
                <c:pt idx="1022">
                  <c:v>0.63576161861419678</c:v>
                </c:pt>
                <c:pt idx="1023">
                  <c:v>0.66666668653488159</c:v>
                </c:pt>
                <c:pt idx="1024">
                  <c:v>0.61739128828048706</c:v>
                </c:pt>
                <c:pt idx="1025">
                  <c:v>0.5923076868057251</c:v>
                </c:pt>
                <c:pt idx="1026">
                  <c:v>0.59836065769195557</c:v>
                </c:pt>
                <c:pt idx="1027">
                  <c:v>0.66165411472320557</c:v>
                </c:pt>
                <c:pt idx="1028">
                  <c:v>0.60465115308761597</c:v>
                </c:pt>
                <c:pt idx="1029">
                  <c:v>0.63025212287902832</c:v>
                </c:pt>
                <c:pt idx="1030">
                  <c:v>0.59124088287353516</c:v>
                </c:pt>
                <c:pt idx="1031">
                  <c:v>0.53642386198043823</c:v>
                </c:pt>
                <c:pt idx="1032">
                  <c:v>0.61654132604598999</c:v>
                </c:pt>
                <c:pt idx="1033">
                  <c:v>0.56488549709320068</c:v>
                </c:pt>
                <c:pt idx="1034">
                  <c:v>0.62142854928970337</c:v>
                </c:pt>
                <c:pt idx="1035">
                  <c:v>0.68613135814666748</c:v>
                </c:pt>
                <c:pt idx="1036">
                  <c:v>0.59829062223434448</c:v>
                </c:pt>
                <c:pt idx="1037">
                  <c:v>0.61061948537826538</c:v>
                </c:pt>
                <c:pt idx="1038">
                  <c:v>0.59712231159210205</c:v>
                </c:pt>
                <c:pt idx="1039">
                  <c:v>0.6428571343421936</c:v>
                </c:pt>
                <c:pt idx="1040">
                  <c:v>0.6834532618522644</c:v>
                </c:pt>
                <c:pt idx="1041">
                  <c:v>0.60194176435470581</c:v>
                </c:pt>
              </c:numCache>
            </c:numRef>
          </c:yVal>
          <c:smooth val="0"/>
          <c:extLst>
            <c:ext xmlns:c16="http://schemas.microsoft.com/office/drawing/2014/chart" uri="{C3380CC4-5D6E-409C-BE32-E72D297353CC}">
              <c16:uniqueId val="{00000003-5C2F-43C5-81D5-0E441705762B}"/>
            </c:ext>
          </c:extLst>
        </c:ser>
        <c:dLbls>
          <c:showLegendKey val="0"/>
          <c:showVal val="0"/>
          <c:showCatName val="0"/>
          <c:showSerName val="0"/>
          <c:showPercent val="0"/>
          <c:showBubbleSize val="0"/>
        </c:dLbls>
        <c:axId val="104530560"/>
        <c:axId val="1937697168"/>
      </c:scatterChart>
      <c:valAx>
        <c:axId val="104530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937697168"/>
        <c:crosses val="autoZero"/>
        <c:crossBetween val="midCat"/>
      </c:valAx>
      <c:valAx>
        <c:axId val="19376971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04530560"/>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userShapes r:id="rId3"/>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3!$F$4</c:f>
              <c:strCache>
                <c:ptCount val="1"/>
                <c:pt idx="0">
                  <c:v>Coste fiscal (214 mill. euros 1,187%)</c:v>
                </c:pt>
              </c:strCache>
            </c:strRef>
          </c:tx>
          <c:spPr>
            <a:solidFill>
              <a:srgbClr val="83082A"/>
            </a:solidFill>
            <a:ln>
              <a:solidFill>
                <a:schemeClr val="tx1"/>
              </a:solidFill>
            </a:ln>
            <a:effectLst/>
          </c:spPr>
          <c:invertIfNegative val="0"/>
          <c:cat>
            <c:strRef>
              <c:f>Gráfico123!$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23!$F$5:$F$104</c:f>
              <c:numCache>
                <c:formatCode>#,##0.00</c:formatCode>
                <c:ptCount val="100"/>
                <c:pt idx="0">
                  <c:v>0</c:v>
                </c:pt>
                <c:pt idx="1">
                  <c:v>0</c:v>
                </c:pt>
                <c:pt idx="2">
                  <c:v>0</c:v>
                </c:pt>
                <c:pt idx="3">
                  <c:v>1.0500000000000001E-2</c:v>
                </c:pt>
                <c:pt idx="4">
                  <c:v>0</c:v>
                </c:pt>
                <c:pt idx="5">
                  <c:v>0</c:v>
                </c:pt>
                <c:pt idx="6">
                  <c:v>0</c:v>
                </c:pt>
                <c:pt idx="7">
                  <c:v>0</c:v>
                </c:pt>
                <c:pt idx="8">
                  <c:v>1.5E-3</c:v>
                </c:pt>
                <c:pt idx="9">
                  <c:v>0</c:v>
                </c:pt>
                <c:pt idx="10">
                  <c:v>0</c:v>
                </c:pt>
                <c:pt idx="11">
                  <c:v>0</c:v>
                </c:pt>
                <c:pt idx="12">
                  <c:v>0</c:v>
                </c:pt>
                <c:pt idx="13">
                  <c:v>0</c:v>
                </c:pt>
                <c:pt idx="14">
                  <c:v>0</c:v>
                </c:pt>
                <c:pt idx="15">
                  <c:v>0</c:v>
                </c:pt>
                <c:pt idx="16">
                  <c:v>4.0000000000000002E-4</c:v>
                </c:pt>
                <c:pt idx="17">
                  <c:v>0</c:v>
                </c:pt>
                <c:pt idx="18">
                  <c:v>0</c:v>
                </c:pt>
                <c:pt idx="19">
                  <c:v>0</c:v>
                </c:pt>
                <c:pt idx="20">
                  <c:v>0</c:v>
                </c:pt>
                <c:pt idx="21">
                  <c:v>0</c:v>
                </c:pt>
                <c:pt idx="22">
                  <c:v>0</c:v>
                </c:pt>
                <c:pt idx="23">
                  <c:v>0</c:v>
                </c:pt>
                <c:pt idx="24">
                  <c:v>0</c:v>
                </c:pt>
                <c:pt idx="25">
                  <c:v>0</c:v>
                </c:pt>
                <c:pt idx="26">
                  <c:v>0</c:v>
                </c:pt>
                <c:pt idx="27">
                  <c:v>6.9999999999999999E-4</c:v>
                </c:pt>
                <c:pt idx="28">
                  <c:v>0</c:v>
                </c:pt>
                <c:pt idx="29">
                  <c:v>0</c:v>
                </c:pt>
                <c:pt idx="30">
                  <c:v>0</c:v>
                </c:pt>
                <c:pt idx="31">
                  <c:v>0</c:v>
                </c:pt>
                <c:pt idx="32">
                  <c:v>0</c:v>
                </c:pt>
                <c:pt idx="33">
                  <c:v>0</c:v>
                </c:pt>
                <c:pt idx="34">
                  <c:v>0</c:v>
                </c:pt>
                <c:pt idx="35">
                  <c:v>2.0000000000000001E-4</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E-4</c:v>
                </c:pt>
                <c:pt idx="55">
                  <c:v>0</c:v>
                </c:pt>
                <c:pt idx="56">
                  <c:v>2.0000000000000001E-4</c:v>
                </c:pt>
                <c:pt idx="57">
                  <c:v>0</c:v>
                </c:pt>
                <c:pt idx="58">
                  <c:v>0</c:v>
                </c:pt>
                <c:pt idx="59">
                  <c:v>0</c:v>
                </c:pt>
                <c:pt idx="60">
                  <c:v>1E-4</c:v>
                </c:pt>
                <c:pt idx="61">
                  <c:v>1.1999999999999999E-3</c:v>
                </c:pt>
                <c:pt idx="62">
                  <c:v>2.0000000000000001E-4</c:v>
                </c:pt>
                <c:pt idx="63">
                  <c:v>5.9999999999999995E-4</c:v>
                </c:pt>
                <c:pt idx="64">
                  <c:v>2.9999999999999997E-4</c:v>
                </c:pt>
                <c:pt idx="65">
                  <c:v>2.9999999999999997E-4</c:v>
                </c:pt>
                <c:pt idx="66">
                  <c:v>8.0000000000000004E-4</c:v>
                </c:pt>
                <c:pt idx="67">
                  <c:v>0</c:v>
                </c:pt>
                <c:pt idx="68">
                  <c:v>1.2999999999999999E-3</c:v>
                </c:pt>
                <c:pt idx="69">
                  <c:v>5.9999999999999995E-4</c:v>
                </c:pt>
                <c:pt idx="70">
                  <c:v>1.6000000000000001E-3</c:v>
                </c:pt>
                <c:pt idx="71">
                  <c:v>2.5000000000000001E-3</c:v>
                </c:pt>
                <c:pt idx="72">
                  <c:v>3.0999999999999999E-3</c:v>
                </c:pt>
                <c:pt idx="73">
                  <c:v>3.5000000000000001E-3</c:v>
                </c:pt>
                <c:pt idx="74">
                  <c:v>5.1000000000000004E-3</c:v>
                </c:pt>
                <c:pt idx="75">
                  <c:v>6.1000000000000004E-3</c:v>
                </c:pt>
                <c:pt idx="76">
                  <c:v>6.7999999999999996E-3</c:v>
                </c:pt>
                <c:pt idx="77">
                  <c:v>7.1999999999999998E-3</c:v>
                </c:pt>
                <c:pt idx="78">
                  <c:v>9.5999999999999992E-3</c:v>
                </c:pt>
                <c:pt idx="79">
                  <c:v>8.5000000000000006E-3</c:v>
                </c:pt>
                <c:pt idx="80">
                  <c:v>1.9400000000000001E-2</c:v>
                </c:pt>
                <c:pt idx="81">
                  <c:v>1.5800000000000002E-2</c:v>
                </c:pt>
                <c:pt idx="82">
                  <c:v>2.8000000000000001E-2</c:v>
                </c:pt>
                <c:pt idx="83">
                  <c:v>2.4899999999999999E-2</c:v>
                </c:pt>
                <c:pt idx="84">
                  <c:v>4.2200000000000001E-2</c:v>
                </c:pt>
                <c:pt idx="85">
                  <c:v>5.5599999999999997E-2</c:v>
                </c:pt>
                <c:pt idx="86">
                  <c:v>7.2400000000000006E-2</c:v>
                </c:pt>
                <c:pt idx="87">
                  <c:v>6.2199999999999998E-2</c:v>
                </c:pt>
                <c:pt idx="88">
                  <c:v>0.1401</c:v>
                </c:pt>
                <c:pt idx="89">
                  <c:v>0.1535</c:v>
                </c:pt>
                <c:pt idx="90">
                  <c:v>0.25280000000000002</c:v>
                </c:pt>
                <c:pt idx="91">
                  <c:v>0.48730000000000001</c:v>
                </c:pt>
                <c:pt idx="92">
                  <c:v>0.70830000000000004</c:v>
                </c:pt>
                <c:pt idx="93">
                  <c:v>0.95589999999999997</c:v>
                </c:pt>
                <c:pt idx="94">
                  <c:v>1.3322000000000001</c:v>
                </c:pt>
                <c:pt idx="95">
                  <c:v>2.2515999999999998</c:v>
                </c:pt>
                <c:pt idx="96">
                  <c:v>3.823</c:v>
                </c:pt>
                <c:pt idx="97">
                  <c:v>6.5679999999999996</c:v>
                </c:pt>
                <c:pt idx="98">
                  <c:v>14.331</c:v>
                </c:pt>
                <c:pt idx="99">
                  <c:v>68.602999999999994</c:v>
                </c:pt>
              </c:numCache>
            </c:numRef>
          </c:val>
          <c:extLst>
            <c:ext xmlns:c16="http://schemas.microsoft.com/office/drawing/2014/chart" uri="{C3380CC4-5D6E-409C-BE32-E72D297353CC}">
              <c16:uniqueId val="{00000000-733F-4A5B-BBF3-F8D617B3CA1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4!$E$4</c:f>
              <c:strCache>
                <c:ptCount val="1"/>
                <c:pt idx="0">
                  <c:v>Beneficiarios (59 sociedades 0,0039 %)</c:v>
                </c:pt>
              </c:strCache>
            </c:strRef>
          </c:tx>
          <c:spPr>
            <a:solidFill>
              <a:srgbClr val="83082A"/>
            </a:solidFill>
            <a:ln>
              <a:solidFill>
                <a:schemeClr val="tx1"/>
              </a:solidFill>
            </a:ln>
            <a:effectLst/>
          </c:spPr>
          <c:invertIfNegative val="0"/>
          <c:cat>
            <c:strRef>
              <c:f>Gráfico124!$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24!$E$5:$E$104</c:f>
              <c:numCache>
                <c:formatCode>#,##0.00</c:formatCode>
                <c:ptCount val="1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1.69</c:v>
                </c:pt>
                <c:pt idx="67">
                  <c:v>0</c:v>
                </c:pt>
                <c:pt idx="68">
                  <c:v>0</c:v>
                </c:pt>
                <c:pt idx="69">
                  <c:v>0</c:v>
                </c:pt>
                <c:pt idx="70">
                  <c:v>0</c:v>
                </c:pt>
                <c:pt idx="71">
                  <c:v>0</c:v>
                </c:pt>
                <c:pt idx="72">
                  <c:v>1.69</c:v>
                </c:pt>
                <c:pt idx="73">
                  <c:v>0</c:v>
                </c:pt>
                <c:pt idx="74">
                  <c:v>0</c:v>
                </c:pt>
                <c:pt idx="75">
                  <c:v>0</c:v>
                </c:pt>
                <c:pt idx="76">
                  <c:v>0</c:v>
                </c:pt>
                <c:pt idx="77">
                  <c:v>0</c:v>
                </c:pt>
                <c:pt idx="78">
                  <c:v>3.39</c:v>
                </c:pt>
                <c:pt idx="79">
                  <c:v>0</c:v>
                </c:pt>
                <c:pt idx="80">
                  <c:v>0</c:v>
                </c:pt>
                <c:pt idx="81">
                  <c:v>0</c:v>
                </c:pt>
                <c:pt idx="82">
                  <c:v>3.39</c:v>
                </c:pt>
                <c:pt idx="83">
                  <c:v>3.39</c:v>
                </c:pt>
                <c:pt idx="84">
                  <c:v>6.78</c:v>
                </c:pt>
                <c:pt idx="85">
                  <c:v>1.69</c:v>
                </c:pt>
                <c:pt idx="86">
                  <c:v>3.39</c:v>
                </c:pt>
                <c:pt idx="87">
                  <c:v>5.08</c:v>
                </c:pt>
                <c:pt idx="88">
                  <c:v>0</c:v>
                </c:pt>
                <c:pt idx="89">
                  <c:v>3.39</c:v>
                </c:pt>
                <c:pt idx="90">
                  <c:v>1.69</c:v>
                </c:pt>
                <c:pt idx="91">
                  <c:v>0</c:v>
                </c:pt>
                <c:pt idx="92">
                  <c:v>0</c:v>
                </c:pt>
                <c:pt idx="93">
                  <c:v>5.08</c:v>
                </c:pt>
                <c:pt idx="94">
                  <c:v>8.4700000000000006</c:v>
                </c:pt>
                <c:pt idx="95">
                  <c:v>8.4700000000000006</c:v>
                </c:pt>
                <c:pt idx="96">
                  <c:v>6.78</c:v>
                </c:pt>
                <c:pt idx="97">
                  <c:v>6.78</c:v>
                </c:pt>
                <c:pt idx="98">
                  <c:v>10.17</c:v>
                </c:pt>
                <c:pt idx="99">
                  <c:v>16.95</c:v>
                </c:pt>
              </c:numCache>
            </c:numRef>
          </c:val>
          <c:extLst>
            <c:ext xmlns:c16="http://schemas.microsoft.com/office/drawing/2014/chart" uri="{C3380CC4-5D6E-409C-BE32-E72D297353CC}">
              <c16:uniqueId val="{00000000-21AD-4ED8-816E-E7168867D097}"/>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24!$F$4</c:f>
              <c:strCache>
                <c:ptCount val="1"/>
                <c:pt idx="0">
                  <c:v>Recaudación (109 mill. euros 0,604%)</c:v>
                </c:pt>
              </c:strCache>
            </c:strRef>
          </c:tx>
          <c:spPr>
            <a:solidFill>
              <a:srgbClr val="83082A"/>
            </a:solidFill>
            <a:ln>
              <a:solidFill>
                <a:schemeClr val="tx1"/>
              </a:solidFill>
            </a:ln>
            <a:effectLst/>
          </c:spPr>
          <c:invertIfNegative val="0"/>
          <c:cat>
            <c:strRef>
              <c:f>Gráfico124!$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24!$F$5:$F$104</c:f>
              <c:numCache>
                <c:formatCode>#,##0.00</c:formatCode>
                <c:ptCount val="1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2.3400000000000001E-2</c:v>
                </c:pt>
                <c:pt idx="67">
                  <c:v>0</c:v>
                </c:pt>
                <c:pt idx="68">
                  <c:v>0</c:v>
                </c:pt>
                <c:pt idx="69">
                  <c:v>0</c:v>
                </c:pt>
                <c:pt idx="70">
                  <c:v>0</c:v>
                </c:pt>
                <c:pt idx="71">
                  <c:v>0</c:v>
                </c:pt>
                <c:pt idx="72">
                  <c:v>0.65139999999999998</c:v>
                </c:pt>
                <c:pt idx="73">
                  <c:v>0</c:v>
                </c:pt>
                <c:pt idx="74">
                  <c:v>0</c:v>
                </c:pt>
                <c:pt idx="75">
                  <c:v>0</c:v>
                </c:pt>
                <c:pt idx="76">
                  <c:v>0</c:v>
                </c:pt>
                <c:pt idx="77">
                  <c:v>0</c:v>
                </c:pt>
                <c:pt idx="78">
                  <c:v>9.5000000000000001E-2</c:v>
                </c:pt>
                <c:pt idx="79">
                  <c:v>0</c:v>
                </c:pt>
                <c:pt idx="80">
                  <c:v>0</c:v>
                </c:pt>
                <c:pt idx="81">
                  <c:v>0</c:v>
                </c:pt>
                <c:pt idx="82">
                  <c:v>3.9E-2</c:v>
                </c:pt>
                <c:pt idx="83">
                  <c:v>0.14849999999999999</c:v>
                </c:pt>
                <c:pt idx="84">
                  <c:v>0.248</c:v>
                </c:pt>
                <c:pt idx="85">
                  <c:v>0.12820000000000001</c:v>
                </c:pt>
                <c:pt idx="86">
                  <c:v>0.1358</c:v>
                </c:pt>
                <c:pt idx="87">
                  <c:v>0.39129999999999998</c:v>
                </c:pt>
                <c:pt idx="88">
                  <c:v>0</c:v>
                </c:pt>
                <c:pt idx="89">
                  <c:v>4.4299999999999999E-2</c:v>
                </c:pt>
                <c:pt idx="90">
                  <c:v>0.15179999999999999</c:v>
                </c:pt>
                <c:pt idx="91">
                  <c:v>0</c:v>
                </c:pt>
                <c:pt idx="92">
                  <c:v>0</c:v>
                </c:pt>
                <c:pt idx="93">
                  <c:v>0.56830000000000003</c:v>
                </c:pt>
                <c:pt idx="94">
                  <c:v>3.2698</c:v>
                </c:pt>
                <c:pt idx="95">
                  <c:v>2.4605999999999999</c:v>
                </c:pt>
                <c:pt idx="96">
                  <c:v>1.536</c:v>
                </c:pt>
                <c:pt idx="97">
                  <c:v>1.6966000000000001</c:v>
                </c:pt>
                <c:pt idx="98">
                  <c:v>6.3545999999999996</c:v>
                </c:pt>
                <c:pt idx="99">
                  <c:v>82.057199999999995</c:v>
                </c:pt>
              </c:numCache>
            </c:numRef>
          </c:val>
          <c:extLst>
            <c:ext xmlns:c16="http://schemas.microsoft.com/office/drawing/2014/chart" uri="{C3380CC4-5D6E-409C-BE32-E72D297353CC}">
              <c16:uniqueId val="{00000000-E31C-4B05-9A15-02C382539046}"/>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9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8936189350561"/>
          <c:y val="6.7249188788110356E-2"/>
          <c:w val="0.772045135181333"/>
          <c:h val="0.74874100653030173"/>
        </c:manualLayout>
      </c:layout>
      <c:barChart>
        <c:barDir val="col"/>
        <c:grouping val="clustered"/>
        <c:varyColors val="0"/>
        <c:ser>
          <c:idx val="0"/>
          <c:order val="0"/>
          <c:tx>
            <c:strRef>
              <c:f>Gráfico125!$E$4</c:f>
              <c:strCache>
                <c:ptCount val="1"/>
                <c:pt idx="0">
                  <c:v>Número</c:v>
                </c:pt>
              </c:strCache>
            </c:strRef>
          </c:tx>
          <c:spPr>
            <a:solidFill>
              <a:srgbClr val="8C2633"/>
            </a:solidFill>
            <a:ln>
              <a:noFill/>
            </a:ln>
            <a:effectLst/>
          </c:spPr>
          <c:invertIfNegative val="0"/>
          <c:cat>
            <c:numRef>
              <c:f>Gráfico125!$D$5:$D$16</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Gráfico125!$E$5:$E$16</c:f>
              <c:numCache>
                <c:formatCode>0.0%</c:formatCode>
                <c:ptCount val="12"/>
                <c:pt idx="0">
                  <c:v>0.52410000000000001</c:v>
                </c:pt>
                <c:pt idx="1">
                  <c:v>0.54649999999999999</c:v>
                </c:pt>
                <c:pt idx="2">
                  <c:v>0.55320000000000003</c:v>
                </c:pt>
                <c:pt idx="3">
                  <c:v>0.55769999999999997</c:v>
                </c:pt>
                <c:pt idx="4">
                  <c:v>0.56559999999999999</c:v>
                </c:pt>
                <c:pt idx="5">
                  <c:v>0.59060000000000001</c:v>
                </c:pt>
                <c:pt idx="6">
                  <c:v>0.61660000000000004</c:v>
                </c:pt>
                <c:pt idx="7">
                  <c:v>0.6502</c:v>
                </c:pt>
                <c:pt idx="8">
                  <c:v>0.63360000000000005</c:v>
                </c:pt>
                <c:pt idx="9">
                  <c:v>0.6179</c:v>
                </c:pt>
                <c:pt idx="10">
                  <c:v>0.61829999999999996</c:v>
                </c:pt>
                <c:pt idx="11">
                  <c:v>0.60780000000000001</c:v>
                </c:pt>
              </c:numCache>
            </c:numRef>
          </c:val>
          <c:extLst>
            <c:ext xmlns:c16="http://schemas.microsoft.com/office/drawing/2014/chart" uri="{C3380CC4-5D6E-409C-BE32-E72D297353CC}">
              <c16:uniqueId val="{00000000-4902-43E2-BDD6-A89F18C814E1}"/>
            </c:ext>
          </c:extLst>
        </c:ser>
        <c:dLbls>
          <c:showLegendKey val="0"/>
          <c:showVal val="0"/>
          <c:showCatName val="0"/>
          <c:showSerName val="0"/>
          <c:showPercent val="0"/>
          <c:showBubbleSize val="0"/>
        </c:dLbls>
        <c:gapWidth val="50"/>
        <c:axId val="-344458016"/>
        <c:axId val="-344455968"/>
      </c:barChart>
      <c:lineChart>
        <c:grouping val="standard"/>
        <c:varyColors val="0"/>
        <c:ser>
          <c:idx val="1"/>
          <c:order val="1"/>
          <c:tx>
            <c:strRef>
              <c:f>Gráfico125!$F$4</c:f>
              <c:strCache>
                <c:ptCount val="1"/>
                <c:pt idx="0">
                  <c:v>Patrimonio</c:v>
                </c:pt>
              </c:strCache>
            </c:strRef>
          </c:tx>
          <c:spPr>
            <a:ln w="9525" cap="rnd">
              <a:solidFill>
                <a:schemeClr val="tx1">
                  <a:lumMod val="85000"/>
                  <a:lumOff val="15000"/>
                </a:schemeClr>
              </a:solidFill>
              <a:round/>
            </a:ln>
            <a:effectLst/>
          </c:spPr>
          <c:marker>
            <c:symbol val="diamond"/>
            <c:size val="10"/>
            <c:spPr>
              <a:solidFill>
                <a:schemeClr val="bg1"/>
              </a:solidFill>
              <a:ln w="9525">
                <a:solidFill>
                  <a:schemeClr val="tx1">
                    <a:lumMod val="85000"/>
                    <a:lumOff val="15000"/>
                  </a:schemeClr>
                </a:solidFill>
              </a:ln>
              <a:effectLst/>
            </c:spPr>
          </c:marker>
          <c:cat>
            <c:numLit>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Lit>
          </c:cat>
          <c:val>
            <c:numRef>
              <c:f>Gráfico125!$F$5:$F$16</c:f>
              <c:numCache>
                <c:formatCode>0.0%</c:formatCode>
                <c:ptCount val="12"/>
                <c:pt idx="0">
                  <c:v>0.122</c:v>
                </c:pt>
                <c:pt idx="1">
                  <c:v>0.13100000000000001</c:v>
                </c:pt>
                <c:pt idx="2">
                  <c:v>0.15260000000000001</c:v>
                </c:pt>
                <c:pt idx="3">
                  <c:v>0.15010000000000001</c:v>
                </c:pt>
                <c:pt idx="4">
                  <c:v>0.15870000000000001</c:v>
                </c:pt>
                <c:pt idx="5">
                  <c:v>0.1487</c:v>
                </c:pt>
                <c:pt idx="6">
                  <c:v>0.1358</c:v>
                </c:pt>
                <c:pt idx="7">
                  <c:v>0.13009999999999999</c:v>
                </c:pt>
                <c:pt idx="8">
                  <c:v>0.1179</c:v>
                </c:pt>
                <c:pt idx="9">
                  <c:v>0.105</c:v>
                </c:pt>
                <c:pt idx="10">
                  <c:v>9.6100000000000005E-2</c:v>
                </c:pt>
                <c:pt idx="11">
                  <c:v>9.2399999999999996E-2</c:v>
                </c:pt>
              </c:numCache>
            </c:numRef>
          </c:val>
          <c:smooth val="0"/>
          <c:extLst>
            <c:ext xmlns:c16="http://schemas.microsoft.com/office/drawing/2014/chart" uri="{C3380CC4-5D6E-409C-BE32-E72D297353CC}">
              <c16:uniqueId val="{00000001-4902-43E2-BDD6-A89F18C814E1}"/>
            </c:ext>
          </c:extLst>
        </c:ser>
        <c:dLbls>
          <c:showLegendKey val="0"/>
          <c:showVal val="0"/>
          <c:showCatName val="0"/>
          <c:showSerName val="0"/>
          <c:showPercent val="0"/>
          <c:showBubbleSize val="0"/>
        </c:dLbls>
        <c:marker val="1"/>
        <c:smooth val="0"/>
        <c:axId val="-344448672"/>
        <c:axId val="-344452064"/>
      </c:lineChart>
      <c:catAx>
        <c:axId val="-34445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455968"/>
        <c:crosses val="autoZero"/>
        <c:auto val="1"/>
        <c:lblAlgn val="ctr"/>
        <c:lblOffset val="100"/>
        <c:noMultiLvlLbl val="0"/>
      </c:catAx>
      <c:valAx>
        <c:axId val="-344455968"/>
        <c:scaling>
          <c:orientation val="minMax"/>
          <c:max val="0.8"/>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sz="900">
                    <a:latin typeface="Century Gothic" panose="020B0502020202020204" pitchFamily="34" charset="0"/>
                  </a:rPr>
                  <a:t>Número</a:t>
                </a:r>
              </a:p>
            </c:rich>
          </c:tx>
          <c:layout>
            <c:manualLayout>
              <c:xMode val="edge"/>
              <c:yMode val="edge"/>
              <c:x val="4.4176180824873599E-4"/>
              <c:y val="0.3617450870705790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458016"/>
        <c:crosses val="autoZero"/>
        <c:crossBetween val="between"/>
        <c:majorUnit val="0.2"/>
      </c:valAx>
      <c:valAx>
        <c:axId val="-344452064"/>
        <c:scaling>
          <c:orientation val="minMax"/>
          <c:max val="0.3"/>
        </c:scaling>
        <c:delete val="0"/>
        <c:axPos val="r"/>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sz="900">
                    <a:latin typeface="Century Gothic" panose="020B0502020202020204" pitchFamily="34" charset="0"/>
                  </a:rPr>
                  <a:t>Patrimonio</a:t>
                </a:r>
              </a:p>
            </c:rich>
          </c:tx>
          <c:layout>
            <c:manualLayout>
              <c:xMode val="edge"/>
              <c:yMode val="edge"/>
              <c:x val="0.96129789175281699"/>
              <c:y val="0.3112415256890019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448672"/>
        <c:crosses val="max"/>
        <c:crossBetween val="between"/>
        <c:majorUnit val="0.05"/>
      </c:valAx>
      <c:catAx>
        <c:axId val="-344448672"/>
        <c:scaling>
          <c:orientation val="minMax"/>
        </c:scaling>
        <c:delete val="1"/>
        <c:axPos val="b"/>
        <c:numFmt formatCode="General" sourceLinked="1"/>
        <c:majorTickMark val="out"/>
        <c:minorTickMark val="none"/>
        <c:tickLblPos val="nextTo"/>
        <c:crossAx val="-344452064"/>
        <c:crosses val="autoZero"/>
        <c:auto val="1"/>
        <c:lblAlgn val="ctr"/>
        <c:lblOffset val="100"/>
        <c:noMultiLvlLbl val="0"/>
      </c:catAx>
      <c:spPr>
        <a:noFill/>
        <a:ln>
          <a:noFill/>
        </a:ln>
        <a:effectLst/>
      </c:spPr>
    </c:plotArea>
    <c:legend>
      <c:legendPos val="b"/>
      <c:layout>
        <c:manualLayout>
          <c:xMode val="edge"/>
          <c:yMode val="edge"/>
          <c:x val="0.222931311455768"/>
          <c:y val="0.91023339317773799"/>
          <c:w val="0.54231902501328999"/>
          <c:h val="8.656126242747480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97923252294201E-2"/>
          <c:y val="0.10661839015275446"/>
          <c:w val="0.896038086480066"/>
          <c:h val="0.67960462698395396"/>
        </c:manualLayout>
      </c:layout>
      <c:lineChart>
        <c:grouping val="standard"/>
        <c:varyColors val="0"/>
        <c:ser>
          <c:idx val="0"/>
          <c:order val="0"/>
          <c:tx>
            <c:strRef>
              <c:f>Gráfico126!$E$4</c:f>
              <c:strCache>
                <c:ptCount val="1"/>
                <c:pt idx="0">
                  <c:v>Fondos de inversión</c:v>
                </c:pt>
              </c:strCache>
            </c:strRef>
          </c:tx>
          <c:spPr>
            <a:ln w="25400" cap="rnd">
              <a:solidFill>
                <a:srgbClr val="D80A19"/>
              </a:solidFill>
              <a:round/>
            </a:ln>
            <a:effectLst/>
          </c:spPr>
          <c:marker>
            <c:symbol val="circle"/>
            <c:size val="6"/>
            <c:spPr>
              <a:solidFill>
                <a:srgbClr val="D80A19"/>
              </a:solidFill>
              <a:ln w="9525">
                <a:noFill/>
              </a:ln>
              <a:effectLst/>
            </c:spPr>
          </c:marker>
          <c:cat>
            <c:numRef>
              <c:f>Gráfico126!$D$5:$D$16</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Gráfico126!$E$5:$E$16</c:f>
              <c:numCache>
                <c:formatCode>0.0%</c:formatCode>
                <c:ptCount val="12"/>
                <c:pt idx="0">
                  <c:v>0.61040000000000005</c:v>
                </c:pt>
                <c:pt idx="1">
                  <c:v>0.57499999999999996</c:v>
                </c:pt>
                <c:pt idx="2">
                  <c:v>0.62280000000000002</c:v>
                </c:pt>
                <c:pt idx="3">
                  <c:v>0.68289999999999995</c:v>
                </c:pt>
                <c:pt idx="4">
                  <c:v>0.66859999999999997</c:v>
                </c:pt>
                <c:pt idx="5">
                  <c:v>0.69130000000000003</c:v>
                </c:pt>
                <c:pt idx="6">
                  <c:v>0.57689999999999997</c:v>
                </c:pt>
                <c:pt idx="7">
                  <c:v>0.4224</c:v>
                </c:pt>
                <c:pt idx="8">
                  <c:v>0.40279999999999999</c:v>
                </c:pt>
                <c:pt idx="9">
                  <c:v>0.31309999999999999</c:v>
                </c:pt>
                <c:pt idx="10">
                  <c:v>0.28749999999999998</c:v>
                </c:pt>
                <c:pt idx="11">
                  <c:v>0.23810000000000001</c:v>
                </c:pt>
              </c:numCache>
            </c:numRef>
          </c:val>
          <c:smooth val="0"/>
          <c:extLst>
            <c:ext xmlns:c16="http://schemas.microsoft.com/office/drawing/2014/chart" uri="{C3380CC4-5D6E-409C-BE32-E72D297353CC}">
              <c16:uniqueId val="{00000000-A57B-4CE4-A69C-EF992046A5A5}"/>
            </c:ext>
          </c:extLst>
        </c:ser>
        <c:ser>
          <c:idx val="1"/>
          <c:order val="1"/>
          <c:tx>
            <c:strRef>
              <c:f>Gráfico126!$F$4</c:f>
              <c:strCache>
                <c:ptCount val="1"/>
                <c:pt idx="0">
                  <c:v>SICAV</c:v>
                </c:pt>
              </c:strCache>
            </c:strRef>
          </c:tx>
          <c:spPr>
            <a:ln w="25400" cap="rnd">
              <a:solidFill>
                <a:schemeClr val="bg1">
                  <a:lumMod val="50000"/>
                </a:schemeClr>
              </a:solidFill>
              <a:round/>
            </a:ln>
            <a:effectLst/>
          </c:spPr>
          <c:marker>
            <c:symbol val="circle"/>
            <c:size val="6"/>
            <c:spPr>
              <a:solidFill>
                <a:schemeClr val="bg1">
                  <a:lumMod val="50000"/>
                </a:schemeClr>
              </a:solidFill>
              <a:ln w="9525">
                <a:noFill/>
              </a:ln>
              <a:effectLst/>
            </c:spPr>
          </c:marker>
          <c:cat>
            <c:numRef>
              <c:f>Gráfico126!$D$5:$D$16</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Gráfico126!$F$5:$F$16</c:f>
              <c:numCache>
                <c:formatCode>0.0%</c:formatCode>
                <c:ptCount val="12"/>
                <c:pt idx="0">
                  <c:v>0.65610000000000002</c:v>
                </c:pt>
                <c:pt idx="1">
                  <c:v>0.52129999999999999</c:v>
                </c:pt>
                <c:pt idx="2">
                  <c:v>0.49249999999999999</c:v>
                </c:pt>
                <c:pt idx="3">
                  <c:v>0.52449999999999997</c:v>
                </c:pt>
                <c:pt idx="4">
                  <c:v>0.48849999999999999</c:v>
                </c:pt>
                <c:pt idx="5">
                  <c:v>0.43880000000000002</c:v>
                </c:pt>
                <c:pt idx="6">
                  <c:v>0.35139999999999999</c:v>
                </c:pt>
                <c:pt idx="7">
                  <c:v>0.28110000000000002</c:v>
                </c:pt>
                <c:pt idx="8">
                  <c:v>0.2402</c:v>
                </c:pt>
                <c:pt idx="9">
                  <c:v>0.19819999999999999</c:v>
                </c:pt>
                <c:pt idx="10">
                  <c:v>0.18079999999999999</c:v>
                </c:pt>
                <c:pt idx="11">
                  <c:v>0.15939999999999999</c:v>
                </c:pt>
              </c:numCache>
            </c:numRef>
          </c:val>
          <c:smooth val="0"/>
          <c:extLst>
            <c:ext xmlns:c16="http://schemas.microsoft.com/office/drawing/2014/chart" uri="{C3380CC4-5D6E-409C-BE32-E72D297353CC}">
              <c16:uniqueId val="{00000001-A57B-4CE4-A69C-EF992046A5A5}"/>
            </c:ext>
          </c:extLst>
        </c:ser>
        <c:dLbls>
          <c:showLegendKey val="0"/>
          <c:showVal val="0"/>
          <c:showCatName val="0"/>
          <c:showSerName val="0"/>
          <c:showPercent val="0"/>
          <c:showBubbleSize val="0"/>
        </c:dLbls>
        <c:marker val="1"/>
        <c:smooth val="0"/>
        <c:axId val="-344508976"/>
        <c:axId val="-344506928"/>
      </c:lineChart>
      <c:catAx>
        <c:axId val="-34450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506928"/>
        <c:crosses val="autoZero"/>
        <c:auto val="1"/>
        <c:lblAlgn val="ctr"/>
        <c:lblOffset val="100"/>
        <c:noMultiLvlLbl val="0"/>
      </c:catAx>
      <c:valAx>
        <c:axId val="-344506928"/>
        <c:scaling>
          <c:orientation val="minMax"/>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508976"/>
        <c:crosses val="autoZero"/>
        <c:crossBetween val="between"/>
      </c:valAx>
      <c:spPr>
        <a:noFill/>
        <a:ln>
          <a:noFill/>
        </a:ln>
        <a:effectLst/>
      </c:spPr>
    </c:plotArea>
    <c:legend>
      <c:legendPos val="b"/>
      <c:layout>
        <c:manualLayout>
          <c:xMode val="edge"/>
          <c:yMode val="edge"/>
          <c:x val="0.24724811778519601"/>
          <c:y val="0.916226950942302"/>
          <c:w val="0.50550376458417201"/>
          <c:h val="7.42059067434089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18407398892656701"/>
          <c:y val="3.88280974232263E-2"/>
          <c:w val="0.77612678889591302"/>
          <c:h val="0.70923461825160861"/>
        </c:manualLayout>
      </c:layout>
      <c:barChart>
        <c:barDir val="bar"/>
        <c:grouping val="clustered"/>
        <c:varyColors val="0"/>
        <c:ser>
          <c:idx val="0"/>
          <c:order val="0"/>
          <c:tx>
            <c:strRef>
              <c:f>Gráfico127!$E$4</c:f>
              <c:strCache>
                <c:ptCount val="1"/>
                <c:pt idx="0">
                  <c:v> 1 accionista</c:v>
                </c:pt>
              </c:strCache>
            </c:strRef>
          </c:tx>
          <c:spPr>
            <a:solidFill>
              <a:schemeClr val="bg1">
                <a:lumMod val="50000"/>
              </a:schemeClr>
            </a:solidFill>
            <a:ln>
              <a:noFill/>
            </a:ln>
            <a:effectLst/>
          </c:spPr>
          <c:invertIfNegative val="0"/>
          <c:cat>
            <c:strRef>
              <c:f>Gráfico127!$D$5:$D$13</c:f>
              <c:strCache>
                <c:ptCount val="9"/>
                <c:pt idx="0">
                  <c:v>&gt;=90%</c:v>
                </c:pt>
                <c:pt idx="1">
                  <c:v>80-90%</c:v>
                </c:pt>
                <c:pt idx="2">
                  <c:v>70-80%</c:v>
                </c:pt>
                <c:pt idx="3">
                  <c:v>60-70%</c:v>
                </c:pt>
                <c:pt idx="4">
                  <c:v>50-60%</c:v>
                </c:pt>
                <c:pt idx="5">
                  <c:v>40-50%</c:v>
                </c:pt>
                <c:pt idx="6">
                  <c:v>30-40%</c:v>
                </c:pt>
                <c:pt idx="7">
                  <c:v>20-30%</c:v>
                </c:pt>
                <c:pt idx="8">
                  <c:v>&lt;20%</c:v>
                </c:pt>
              </c:strCache>
            </c:strRef>
          </c:cat>
          <c:val>
            <c:numRef>
              <c:f>Gráfico127!$E$5:$E$13</c:f>
              <c:numCache>
                <c:formatCode>0.0%</c:formatCode>
                <c:ptCount val="9"/>
                <c:pt idx="0">
                  <c:v>0.35823170731707316</c:v>
                </c:pt>
                <c:pt idx="1">
                  <c:v>7.6727642276422758E-2</c:v>
                </c:pt>
                <c:pt idx="2">
                  <c:v>7.5711382113821141E-2</c:v>
                </c:pt>
                <c:pt idx="3">
                  <c:v>7.266260162601626E-2</c:v>
                </c:pt>
                <c:pt idx="4">
                  <c:v>0.10518292682926829</c:v>
                </c:pt>
                <c:pt idx="5">
                  <c:v>0.10670731707317073</c:v>
                </c:pt>
                <c:pt idx="6">
                  <c:v>0.11280487804878049</c:v>
                </c:pt>
                <c:pt idx="7">
                  <c:v>8.6382113821138209E-2</c:v>
                </c:pt>
                <c:pt idx="8">
                  <c:v>5.5894308943089431E-3</c:v>
                </c:pt>
              </c:numCache>
            </c:numRef>
          </c:val>
          <c:extLst>
            <c:ext xmlns:c16="http://schemas.microsoft.com/office/drawing/2014/chart" uri="{C3380CC4-5D6E-409C-BE32-E72D297353CC}">
              <c16:uniqueId val="{00000000-ACDF-45FA-BD8F-C4F27CA7D2F7}"/>
            </c:ext>
          </c:extLst>
        </c:ser>
        <c:ser>
          <c:idx val="2"/>
          <c:order val="1"/>
          <c:tx>
            <c:strRef>
              <c:f>Gráfico127!$F$4</c:f>
              <c:strCache>
                <c:ptCount val="1"/>
                <c:pt idx="0">
                  <c:v> 3 accionistas</c:v>
                </c:pt>
              </c:strCache>
            </c:strRef>
          </c:tx>
          <c:spPr>
            <a:solidFill>
              <a:schemeClr val="accent1">
                <a:lumMod val="40000"/>
                <a:lumOff val="60000"/>
              </a:schemeClr>
            </a:solidFill>
            <a:ln>
              <a:noFill/>
            </a:ln>
            <a:effectLst/>
          </c:spPr>
          <c:invertIfNegative val="0"/>
          <c:cat>
            <c:strRef>
              <c:f>Gráfico127!$D$5:$D$13</c:f>
              <c:strCache>
                <c:ptCount val="9"/>
                <c:pt idx="0">
                  <c:v>&gt;=90%</c:v>
                </c:pt>
                <c:pt idx="1">
                  <c:v>80-90%</c:v>
                </c:pt>
                <c:pt idx="2">
                  <c:v>70-80%</c:v>
                </c:pt>
                <c:pt idx="3">
                  <c:v>60-70%</c:v>
                </c:pt>
                <c:pt idx="4">
                  <c:v>50-60%</c:v>
                </c:pt>
                <c:pt idx="5">
                  <c:v>40-50%</c:v>
                </c:pt>
                <c:pt idx="6">
                  <c:v>30-40%</c:v>
                </c:pt>
                <c:pt idx="7">
                  <c:v>20-30%</c:v>
                </c:pt>
                <c:pt idx="8">
                  <c:v>&lt;20%</c:v>
                </c:pt>
              </c:strCache>
            </c:strRef>
          </c:cat>
          <c:val>
            <c:numRef>
              <c:f>Gráfico127!$F$5:$F$13</c:f>
              <c:numCache>
                <c:formatCode>0.0%</c:formatCode>
                <c:ptCount val="9"/>
                <c:pt idx="0">
                  <c:v>0.54211332312404292</c:v>
                </c:pt>
                <c:pt idx="1">
                  <c:v>0.14446145992853496</c:v>
                </c:pt>
                <c:pt idx="2">
                  <c:v>9.7498723838693208E-2</c:v>
                </c:pt>
                <c:pt idx="3">
                  <c:v>7.5038284839203676E-2</c:v>
                </c:pt>
                <c:pt idx="4">
                  <c:v>4.4920877998979071E-2</c:v>
                </c:pt>
                <c:pt idx="5">
                  <c:v>3.1648800408371619E-2</c:v>
                </c:pt>
                <c:pt idx="6">
                  <c:v>2.5012761613067893E-2</c:v>
                </c:pt>
                <c:pt idx="7">
                  <c:v>3.9305768249106685E-2</c:v>
                </c:pt>
              </c:numCache>
            </c:numRef>
          </c:val>
          <c:extLst>
            <c:ext xmlns:c16="http://schemas.microsoft.com/office/drawing/2014/chart" uri="{C3380CC4-5D6E-409C-BE32-E72D297353CC}">
              <c16:uniqueId val="{00000001-ACDF-45FA-BD8F-C4F27CA7D2F7}"/>
            </c:ext>
          </c:extLst>
        </c:ser>
        <c:dLbls>
          <c:showLegendKey val="0"/>
          <c:showVal val="0"/>
          <c:showCatName val="0"/>
          <c:showSerName val="0"/>
          <c:showPercent val="0"/>
          <c:showBubbleSize val="0"/>
        </c:dLbls>
        <c:gapWidth val="60"/>
        <c:overlap val="1"/>
        <c:axId val="-343955056"/>
        <c:axId val="-344369760"/>
      </c:barChart>
      <c:catAx>
        <c:axId val="-34395505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sz="900"/>
                  <a:t>Porcentaje participación accionistas</a:t>
                </a:r>
              </a:p>
            </c:rich>
          </c:tx>
          <c:layout>
            <c:manualLayout>
              <c:xMode val="edge"/>
              <c:yMode val="edge"/>
              <c:x val="1.4598540145985399E-2"/>
              <c:y val="9.3050965699531099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22225" cap="flat" cmpd="sng" algn="ctr">
            <a:solidFill>
              <a:srgbClr val="40404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4369760"/>
        <c:crosses val="autoZero"/>
        <c:auto val="1"/>
        <c:lblAlgn val="ctr"/>
        <c:lblOffset val="100"/>
        <c:noMultiLvlLbl val="0"/>
      </c:catAx>
      <c:valAx>
        <c:axId val="-3443697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900"/>
                  <a:t>%</a:t>
                </a:r>
                <a:r>
                  <a:rPr lang="en-US" sz="900" baseline="0"/>
                  <a:t> </a:t>
                </a:r>
                <a:r>
                  <a:rPr lang="en-US" sz="900"/>
                  <a:t>sicavs</a:t>
                </a:r>
              </a:p>
            </c:rich>
          </c:tx>
          <c:layout>
            <c:manualLayout>
              <c:xMode val="edge"/>
              <c:yMode val="edge"/>
              <c:x val="0.46458022616701461"/>
              <c:y val="0.83720236820234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w="19050">
            <a:solidFill>
              <a:srgbClr val="40404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43955056"/>
        <c:crosses val="autoZero"/>
        <c:crossBetween val="between"/>
      </c:valAx>
      <c:spPr>
        <a:noFill/>
        <a:ln>
          <a:noFill/>
        </a:ln>
        <a:effectLst/>
      </c:spPr>
    </c:plotArea>
    <c:legend>
      <c:legendPos val="b"/>
      <c:layout>
        <c:manualLayout>
          <c:xMode val="edge"/>
          <c:yMode val="edge"/>
          <c:x val="0.24808834844745295"/>
          <c:y val="0.91304339133886825"/>
          <c:w val="0.58267964461237287"/>
          <c:h val="6.025635533316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100">
          <a:latin typeface="Century Gothic" panose="020B0502020202020204" pitchFamily="34" charset="0"/>
        </a:defRPr>
      </a:pPr>
      <a:endParaRPr lang="es-E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04987414482999E-2"/>
          <c:y val="0.16580925494464399"/>
          <c:w val="0.83484473828578798"/>
          <c:h val="0.62681776264453426"/>
        </c:manualLayout>
      </c:layout>
      <c:barChart>
        <c:barDir val="col"/>
        <c:grouping val="stacked"/>
        <c:varyColors val="0"/>
        <c:ser>
          <c:idx val="1"/>
          <c:order val="1"/>
          <c:tx>
            <c:strRef>
              <c:f>Gráfico128!$F$4</c:f>
              <c:strCache>
                <c:ptCount val="1"/>
                <c:pt idx="0">
                  <c:v>Número de empresas</c:v>
                </c:pt>
              </c:strCache>
            </c:strRef>
          </c:tx>
          <c:spPr>
            <a:solidFill>
              <a:srgbClr val="8C2633"/>
            </a:solidFill>
            <a:ln>
              <a:noFill/>
            </a:ln>
            <a:effectLst/>
          </c:spPr>
          <c:invertIfNegative val="0"/>
          <c:dLbls>
            <c:dLbl>
              <c:idx val="0"/>
              <c:layout>
                <c:manualLayout>
                  <c:x val="0"/>
                  <c:y val="-4.2744176106005699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FA-4673-BFBC-EB8539B38D26}"/>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charset="0"/>
                    <a:ea typeface="Century Gothic" charset="0"/>
                    <a:cs typeface="Century Gothic" charset="0"/>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128!$D$5:$D$11</c:f>
              <c:numCache>
                <c:formatCode>General</c:formatCode>
                <c:ptCount val="7"/>
                <c:pt idx="0">
                  <c:v>2013</c:v>
                </c:pt>
                <c:pt idx="1">
                  <c:v>2014</c:v>
                </c:pt>
                <c:pt idx="2">
                  <c:v>2015</c:v>
                </c:pt>
                <c:pt idx="3">
                  <c:v>2016</c:v>
                </c:pt>
                <c:pt idx="4">
                  <c:v>2017</c:v>
                </c:pt>
                <c:pt idx="5">
                  <c:v>2018</c:v>
                </c:pt>
                <c:pt idx="6">
                  <c:v>2019</c:v>
                </c:pt>
              </c:numCache>
            </c:numRef>
          </c:cat>
          <c:val>
            <c:numRef>
              <c:f>Gráfico128!$F$5:$F$11</c:f>
              <c:numCache>
                <c:formatCode>General</c:formatCode>
                <c:ptCount val="7"/>
                <c:pt idx="0">
                  <c:v>2</c:v>
                </c:pt>
                <c:pt idx="1">
                  <c:v>6</c:v>
                </c:pt>
                <c:pt idx="2">
                  <c:v>15</c:v>
                </c:pt>
                <c:pt idx="3">
                  <c:v>32</c:v>
                </c:pt>
                <c:pt idx="4">
                  <c:v>52</c:v>
                </c:pt>
                <c:pt idx="5">
                  <c:v>69</c:v>
                </c:pt>
                <c:pt idx="6">
                  <c:v>71</c:v>
                </c:pt>
              </c:numCache>
            </c:numRef>
          </c:val>
          <c:extLst>
            <c:ext xmlns:c16="http://schemas.microsoft.com/office/drawing/2014/chart" uri="{C3380CC4-5D6E-409C-BE32-E72D297353CC}">
              <c16:uniqueId val="{00000001-96FA-4673-BFBC-EB8539B38D26}"/>
            </c:ext>
          </c:extLst>
        </c:ser>
        <c:dLbls>
          <c:showLegendKey val="0"/>
          <c:showVal val="0"/>
          <c:showCatName val="0"/>
          <c:showSerName val="0"/>
          <c:showPercent val="0"/>
          <c:showBubbleSize val="0"/>
        </c:dLbls>
        <c:gapWidth val="150"/>
        <c:overlap val="100"/>
        <c:axId val="-331750592"/>
        <c:axId val="-331766352"/>
      </c:barChart>
      <c:lineChart>
        <c:grouping val="standard"/>
        <c:varyColors val="0"/>
        <c:ser>
          <c:idx val="0"/>
          <c:order val="0"/>
          <c:tx>
            <c:strRef>
              <c:f>Gráfico128!$E$4</c:f>
              <c:strCache>
                <c:ptCount val="1"/>
                <c:pt idx="0">
                  <c:v>Capitalización (Millones de €)</c:v>
                </c:pt>
              </c:strCache>
            </c:strRef>
          </c:tx>
          <c:spPr>
            <a:ln w="34925" cap="rnd">
              <a:solidFill>
                <a:schemeClr val="bg1">
                  <a:lumMod val="50000"/>
                </a:schemeClr>
              </a:solidFill>
              <a:round/>
            </a:ln>
            <a:effectLst/>
          </c:spPr>
          <c:marker>
            <c:symbol val="none"/>
          </c:marker>
          <c:cat>
            <c:numRef>
              <c:f>Gráfico128!$D$5:$D$11</c:f>
              <c:numCache>
                <c:formatCode>General</c:formatCode>
                <c:ptCount val="7"/>
                <c:pt idx="0">
                  <c:v>2013</c:v>
                </c:pt>
                <c:pt idx="1">
                  <c:v>2014</c:v>
                </c:pt>
                <c:pt idx="2">
                  <c:v>2015</c:v>
                </c:pt>
                <c:pt idx="3">
                  <c:v>2016</c:v>
                </c:pt>
                <c:pt idx="4">
                  <c:v>2017</c:v>
                </c:pt>
                <c:pt idx="5">
                  <c:v>2018</c:v>
                </c:pt>
                <c:pt idx="6">
                  <c:v>2019</c:v>
                </c:pt>
              </c:numCache>
            </c:numRef>
          </c:cat>
          <c:val>
            <c:numRef>
              <c:f>Gráfico128!$E$5:$E$11</c:f>
              <c:numCache>
                <c:formatCode>#,##0.0</c:formatCode>
                <c:ptCount val="7"/>
                <c:pt idx="0">
                  <c:v>105.06</c:v>
                </c:pt>
                <c:pt idx="1">
                  <c:v>2190.5500000000002</c:v>
                </c:pt>
                <c:pt idx="2">
                  <c:v>8595.39</c:v>
                </c:pt>
                <c:pt idx="3">
                  <c:v>11012.17</c:v>
                </c:pt>
                <c:pt idx="4">
                  <c:v>20826.88</c:v>
                </c:pt>
                <c:pt idx="5">
                  <c:v>22372.6</c:v>
                </c:pt>
                <c:pt idx="6">
                  <c:v>22308.37</c:v>
                </c:pt>
              </c:numCache>
            </c:numRef>
          </c:val>
          <c:smooth val="0"/>
          <c:extLst>
            <c:ext xmlns:c16="http://schemas.microsoft.com/office/drawing/2014/chart" uri="{C3380CC4-5D6E-409C-BE32-E72D297353CC}">
              <c16:uniqueId val="{00000002-96FA-4673-BFBC-EB8539B38D26}"/>
            </c:ext>
          </c:extLst>
        </c:ser>
        <c:dLbls>
          <c:showLegendKey val="0"/>
          <c:showVal val="0"/>
          <c:showCatName val="0"/>
          <c:showSerName val="0"/>
          <c:showPercent val="0"/>
          <c:showBubbleSize val="0"/>
        </c:dLbls>
        <c:marker val="1"/>
        <c:smooth val="0"/>
        <c:axId val="-331496384"/>
        <c:axId val="-331499216"/>
      </c:lineChart>
      <c:valAx>
        <c:axId val="-33149921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331496384"/>
        <c:crosses val="max"/>
        <c:crossBetween val="between"/>
      </c:valAx>
      <c:catAx>
        <c:axId val="-331496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331499216"/>
        <c:crosses val="autoZero"/>
        <c:auto val="1"/>
        <c:lblAlgn val="ctr"/>
        <c:lblOffset val="100"/>
        <c:noMultiLvlLbl val="0"/>
      </c:catAx>
      <c:valAx>
        <c:axId val="-3317663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331750592"/>
        <c:crosses val="autoZero"/>
        <c:crossBetween val="between"/>
      </c:valAx>
      <c:catAx>
        <c:axId val="-331750592"/>
        <c:scaling>
          <c:orientation val="minMax"/>
        </c:scaling>
        <c:delete val="1"/>
        <c:axPos val="b"/>
        <c:numFmt formatCode="General" sourceLinked="1"/>
        <c:majorTickMark val="out"/>
        <c:minorTickMark val="none"/>
        <c:tickLblPos val="nextTo"/>
        <c:crossAx val="-331766352"/>
        <c:crosses val="autoZero"/>
        <c:auto val="1"/>
        <c:lblAlgn val="ctr"/>
        <c:lblOffset val="100"/>
        <c:noMultiLvlLbl val="0"/>
      </c:catAx>
      <c:spPr>
        <a:noFill/>
        <a:ln>
          <a:noFill/>
        </a:ln>
        <a:effectLst/>
      </c:spPr>
    </c:plotArea>
    <c:legend>
      <c:legendPos val="b"/>
      <c:layout>
        <c:manualLayout>
          <c:xMode val="edge"/>
          <c:yMode val="edge"/>
          <c:x val="8.1180416612882403E-2"/>
          <c:y val="0.92899048016518804"/>
          <c:w val="0.83251621595456304"/>
          <c:h val="7.100951983481229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legend>
    <c:plotVisOnly val="1"/>
    <c:dispBlanksAs val="gap"/>
    <c:showDLblsOverMax val="0"/>
  </c:chart>
  <c:spPr>
    <a:solidFill>
      <a:schemeClr val="bg1"/>
    </a:solidFill>
    <a:ln w="9525" cap="flat" cmpd="sng" algn="ctr">
      <a:noFill/>
      <a:round/>
    </a:ln>
    <a:effectLst/>
  </c:spPr>
  <c:txPr>
    <a:bodyPr/>
    <a:lstStyle/>
    <a:p>
      <a:pPr>
        <a:defRPr>
          <a:latin typeface="Century Gothic" charset="0"/>
          <a:ea typeface="Century Gothic" charset="0"/>
          <a:cs typeface="Century Gothic" charset="0"/>
        </a:defRPr>
      </a:pPr>
      <a:endParaRPr lang="es-E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34522946564407E-2"/>
          <c:y val="0.19795857010458101"/>
          <c:w val="0.88699989778967803"/>
          <c:h val="0.60836499255832199"/>
        </c:manualLayout>
      </c:layout>
      <c:barChart>
        <c:barDir val="col"/>
        <c:grouping val="stacked"/>
        <c:varyColors val="0"/>
        <c:ser>
          <c:idx val="0"/>
          <c:order val="0"/>
          <c:tx>
            <c:strRef>
              <c:f>Gráfico129!$E$4</c:f>
              <c:strCache>
                <c:ptCount val="1"/>
                <c:pt idx="0">
                  <c:v>Distribución</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01C7-40D5-92A2-4E2002CF0395}"/>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01C7-40D5-92A2-4E2002CF0395}"/>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5-01C7-40D5-92A2-4E2002CF0395}"/>
              </c:ext>
            </c:extLst>
          </c:dPt>
          <c:dPt>
            <c:idx val="4"/>
            <c:invertIfNegative val="0"/>
            <c:bubble3D val="0"/>
            <c:spPr>
              <a:solidFill>
                <a:schemeClr val="tx2">
                  <a:lumMod val="75000"/>
                </a:schemeClr>
              </a:solidFill>
              <a:ln>
                <a:noFill/>
              </a:ln>
              <a:effectLst/>
            </c:spPr>
            <c:extLst>
              <c:ext xmlns:c16="http://schemas.microsoft.com/office/drawing/2014/chart" uri="{C3380CC4-5D6E-409C-BE32-E72D297353CC}">
                <c16:uniqueId val="{00000007-01C7-40D5-92A2-4E2002CF0395}"/>
              </c:ext>
            </c:extLst>
          </c:dPt>
          <c:dPt>
            <c:idx val="5"/>
            <c:invertIfNegative val="0"/>
            <c:bubble3D val="0"/>
            <c:spPr>
              <a:solidFill>
                <a:schemeClr val="bg1">
                  <a:lumMod val="85000"/>
                </a:schemeClr>
              </a:solidFill>
              <a:ln>
                <a:noFill/>
              </a:ln>
              <a:effectLst/>
            </c:spPr>
            <c:extLst>
              <c:ext xmlns:c16="http://schemas.microsoft.com/office/drawing/2014/chart" uri="{C3380CC4-5D6E-409C-BE32-E72D297353CC}">
                <c16:uniqueId val="{00000009-01C7-40D5-92A2-4E2002CF0395}"/>
              </c:ext>
            </c:extLst>
          </c:dPt>
          <c:dPt>
            <c:idx val="6"/>
            <c:invertIfNegative val="0"/>
            <c:bubble3D val="0"/>
            <c:spPr>
              <a:solidFill>
                <a:schemeClr val="accent3">
                  <a:lumMod val="50000"/>
                </a:schemeClr>
              </a:solidFill>
              <a:ln>
                <a:noFill/>
              </a:ln>
              <a:effectLst/>
            </c:spPr>
            <c:extLst>
              <c:ext xmlns:c16="http://schemas.microsoft.com/office/drawing/2014/chart" uri="{C3380CC4-5D6E-409C-BE32-E72D297353CC}">
                <c16:uniqueId val="{0000000B-01C7-40D5-92A2-4E2002CF0395}"/>
              </c:ext>
            </c:extLst>
          </c:dPt>
          <c:cat>
            <c:strRef>
              <c:f>Gráfico129!$D$5:$D$11</c:f>
              <c:strCache>
                <c:ptCount val="7"/>
                <c:pt idx="0">
                  <c:v>Mixto</c:v>
                </c:pt>
                <c:pt idx="1">
                  <c:v>Oficinas</c:v>
                </c:pt>
                <c:pt idx="2">
                  <c:v>Venta minorista</c:v>
                </c:pt>
                <c:pt idx="3">
                  <c:v>Hotelero</c:v>
                </c:pt>
                <c:pt idx="4">
                  <c:v>Residencial</c:v>
                </c:pt>
                <c:pt idx="5">
                  <c:v>Locales*</c:v>
                </c:pt>
                <c:pt idx="6">
                  <c:v>Logístico</c:v>
                </c:pt>
              </c:strCache>
            </c:strRef>
          </c:cat>
          <c:val>
            <c:numRef>
              <c:f>Gráfico129!$E$5:$E$11</c:f>
              <c:numCache>
                <c:formatCode>0.0%</c:formatCode>
                <c:ptCount val="7"/>
                <c:pt idx="0">
                  <c:v>0.26500000000000001</c:v>
                </c:pt>
                <c:pt idx="1">
                  <c:v>0.29099999999999998</c:v>
                </c:pt>
                <c:pt idx="2">
                  <c:v>0.193</c:v>
                </c:pt>
                <c:pt idx="3">
                  <c:v>0.108</c:v>
                </c:pt>
                <c:pt idx="4">
                  <c:v>0.109</c:v>
                </c:pt>
                <c:pt idx="5">
                  <c:v>2.7E-2</c:v>
                </c:pt>
                <c:pt idx="6">
                  <c:v>2E-3</c:v>
                </c:pt>
              </c:numCache>
            </c:numRef>
          </c:val>
          <c:extLst>
            <c:ext xmlns:c16="http://schemas.microsoft.com/office/drawing/2014/chart" uri="{C3380CC4-5D6E-409C-BE32-E72D297353CC}">
              <c16:uniqueId val="{0000000C-01C7-40D5-92A2-4E2002CF0395}"/>
            </c:ext>
          </c:extLst>
        </c:ser>
        <c:dLbls>
          <c:showLegendKey val="0"/>
          <c:showVal val="0"/>
          <c:showCatName val="0"/>
          <c:showSerName val="0"/>
          <c:showPercent val="0"/>
          <c:showBubbleSize val="0"/>
        </c:dLbls>
        <c:gapWidth val="150"/>
        <c:overlap val="100"/>
        <c:axId val="-327520176"/>
        <c:axId val="-327350544"/>
      </c:barChart>
      <c:catAx>
        <c:axId val="-327520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27350544"/>
        <c:crosses val="autoZero"/>
        <c:auto val="1"/>
        <c:lblAlgn val="ctr"/>
        <c:lblOffset val="100"/>
        <c:noMultiLvlLbl val="0"/>
      </c:catAx>
      <c:valAx>
        <c:axId val="-327350544"/>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2752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34522946564407E-2"/>
          <c:y val="0.19795857010458101"/>
          <c:w val="0.88699989778967803"/>
          <c:h val="0.60836499255832199"/>
        </c:manualLayout>
      </c:layout>
      <c:barChart>
        <c:barDir val="col"/>
        <c:grouping val="stacked"/>
        <c:varyColors val="0"/>
        <c:ser>
          <c:idx val="0"/>
          <c:order val="0"/>
          <c:tx>
            <c:strRef>
              <c:f>Gráfico130!$E$4</c:f>
              <c:strCache>
                <c:ptCount val="1"/>
                <c:pt idx="0">
                  <c:v>Distribución</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F51A-4A46-807A-28D31FE538C7}"/>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F51A-4A46-807A-28D31FE538C7}"/>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5-F51A-4A46-807A-28D31FE538C7}"/>
              </c:ext>
            </c:extLst>
          </c:dPt>
          <c:dPt>
            <c:idx val="4"/>
            <c:invertIfNegative val="0"/>
            <c:bubble3D val="0"/>
            <c:spPr>
              <a:solidFill>
                <a:schemeClr val="tx2">
                  <a:lumMod val="75000"/>
                </a:schemeClr>
              </a:solidFill>
              <a:ln>
                <a:noFill/>
              </a:ln>
              <a:effectLst/>
            </c:spPr>
            <c:extLst>
              <c:ext xmlns:c16="http://schemas.microsoft.com/office/drawing/2014/chart" uri="{C3380CC4-5D6E-409C-BE32-E72D297353CC}">
                <c16:uniqueId val="{00000007-F51A-4A46-807A-28D31FE538C7}"/>
              </c:ext>
            </c:extLst>
          </c:dPt>
          <c:dPt>
            <c:idx val="5"/>
            <c:invertIfNegative val="0"/>
            <c:bubble3D val="0"/>
            <c:spPr>
              <a:solidFill>
                <a:schemeClr val="bg1">
                  <a:lumMod val="85000"/>
                </a:schemeClr>
              </a:solidFill>
              <a:ln>
                <a:noFill/>
              </a:ln>
              <a:effectLst/>
            </c:spPr>
            <c:extLst>
              <c:ext xmlns:c16="http://schemas.microsoft.com/office/drawing/2014/chart" uri="{C3380CC4-5D6E-409C-BE32-E72D297353CC}">
                <c16:uniqueId val="{00000009-F51A-4A46-807A-28D31FE538C7}"/>
              </c:ext>
            </c:extLst>
          </c:dPt>
          <c:cat>
            <c:strRef>
              <c:f>Gráfico130!$D$5:$D$10</c:f>
              <c:strCache>
                <c:ptCount val="6"/>
                <c:pt idx="0">
                  <c:v>Mixto</c:v>
                </c:pt>
                <c:pt idx="1">
                  <c:v>Oficinas</c:v>
                </c:pt>
                <c:pt idx="2">
                  <c:v>Venta minorista</c:v>
                </c:pt>
                <c:pt idx="3">
                  <c:v>Hotelero</c:v>
                </c:pt>
                <c:pt idx="4">
                  <c:v>Residencial</c:v>
                </c:pt>
                <c:pt idx="5">
                  <c:v>Locales*</c:v>
                </c:pt>
              </c:strCache>
            </c:strRef>
          </c:cat>
          <c:val>
            <c:numRef>
              <c:f>Gráfico130!$E$5:$E$10</c:f>
              <c:numCache>
                <c:formatCode>0.0%</c:formatCode>
                <c:ptCount val="6"/>
                <c:pt idx="0">
                  <c:v>-0.02</c:v>
                </c:pt>
                <c:pt idx="1">
                  <c:v>0.19</c:v>
                </c:pt>
                <c:pt idx="2">
                  <c:v>7.0000000000000007E-2</c:v>
                </c:pt>
                <c:pt idx="3">
                  <c:v>0.33</c:v>
                </c:pt>
                <c:pt idx="4">
                  <c:v>2.82</c:v>
                </c:pt>
                <c:pt idx="5">
                  <c:v>0.18</c:v>
                </c:pt>
              </c:numCache>
            </c:numRef>
          </c:val>
          <c:extLst>
            <c:ext xmlns:c16="http://schemas.microsoft.com/office/drawing/2014/chart" uri="{C3380CC4-5D6E-409C-BE32-E72D297353CC}">
              <c16:uniqueId val="{0000000C-F51A-4A46-807A-28D31FE538C7}"/>
            </c:ext>
          </c:extLst>
        </c:ser>
        <c:dLbls>
          <c:showLegendKey val="0"/>
          <c:showVal val="0"/>
          <c:showCatName val="0"/>
          <c:showSerName val="0"/>
          <c:showPercent val="0"/>
          <c:showBubbleSize val="0"/>
        </c:dLbls>
        <c:gapWidth val="150"/>
        <c:overlap val="100"/>
        <c:axId val="-327520176"/>
        <c:axId val="-327350544"/>
      </c:barChart>
      <c:catAx>
        <c:axId val="-327520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27350544"/>
        <c:crosses val="autoZero"/>
        <c:auto val="1"/>
        <c:lblAlgn val="ctr"/>
        <c:lblOffset val="100"/>
        <c:noMultiLvlLbl val="0"/>
      </c:catAx>
      <c:valAx>
        <c:axId val="-327350544"/>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32752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31!$D$5</c:f>
              <c:strCache>
                <c:ptCount val="1"/>
                <c:pt idx="0">
                  <c:v>Beneficiarios (% declarantes)</c:v>
                </c:pt>
              </c:strCache>
            </c:strRef>
          </c:tx>
          <c:spPr>
            <a:solidFill>
              <a:schemeClr val="accent1">
                <a:lumMod val="40000"/>
                <a:lumOff val="60000"/>
              </a:schemeClr>
            </a:solidFill>
            <a:ln>
              <a:noFill/>
            </a:ln>
            <a:effectLst/>
          </c:spPr>
          <c:invertIfNegative val="0"/>
          <c:cat>
            <c:strRef>
              <c:f>Gráfico131!$E$4:$Q$4</c:f>
              <c:strCache>
                <c:ptCount val="1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strCache>
            </c:strRef>
          </c:cat>
          <c:val>
            <c:numRef>
              <c:f>Gráfico131!$E$5:$Q$5</c:f>
              <c:numCache>
                <c:formatCode>#,##0.000</c:formatCode>
                <c:ptCount val="13"/>
                <c:pt idx="0">
                  <c:v>0.2938542552740353</c:v>
                </c:pt>
                <c:pt idx="1">
                  <c:v>0.35762233229943058</c:v>
                </c:pt>
                <c:pt idx="2">
                  <c:v>0.40959737314193317</c:v>
                </c:pt>
                <c:pt idx="3">
                  <c:v>0.45127020427802744</c:v>
                </c:pt>
                <c:pt idx="4">
                  <c:v>0.4333824265187764</c:v>
                </c:pt>
                <c:pt idx="5">
                  <c:v>0.42507005314959379</c:v>
                </c:pt>
                <c:pt idx="6">
                  <c:v>0.46931941298138485</c:v>
                </c:pt>
                <c:pt idx="7">
                  <c:v>0.44593542439054551</c:v>
                </c:pt>
                <c:pt idx="8">
                  <c:v>0.46871460681988464</c:v>
                </c:pt>
                <c:pt idx="9">
                  <c:v>0.51145018211038906</c:v>
                </c:pt>
                <c:pt idx="10">
                  <c:v>0.5756506960464669</c:v>
                </c:pt>
                <c:pt idx="11">
                  <c:v>0.62624999999999997</c:v>
                </c:pt>
                <c:pt idx="12">
                  <c:v>0.72380645161290325</c:v>
                </c:pt>
              </c:numCache>
            </c:numRef>
          </c:val>
          <c:extLst>
            <c:ext xmlns:c16="http://schemas.microsoft.com/office/drawing/2014/chart" uri="{C3380CC4-5D6E-409C-BE32-E72D297353CC}">
              <c16:uniqueId val="{00000000-2EC9-47AE-8669-78C302B3A8DE}"/>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131!$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131!$E$6:$Q$6</c:f>
              <c:numCache>
                <c:formatCode>#,##0.000</c:formatCode>
                <c:ptCount val="13"/>
                <c:pt idx="0">
                  <c:v>8.5969184338850063E-3</c:v>
                </c:pt>
                <c:pt idx="1">
                  <c:v>9.1272195507546491E-3</c:v>
                </c:pt>
                <c:pt idx="2">
                  <c:v>9.6224395286254628E-3</c:v>
                </c:pt>
                <c:pt idx="3">
                  <c:v>8.9999999999999993E-3</c:v>
                </c:pt>
                <c:pt idx="4">
                  <c:v>8.2479806348535571E-3</c:v>
                </c:pt>
                <c:pt idx="5">
                  <c:v>9.4362750767570339E-3</c:v>
                </c:pt>
                <c:pt idx="6">
                  <c:v>8.7813618399154251E-3</c:v>
                </c:pt>
                <c:pt idx="7">
                  <c:v>6.4434538838094319E-3</c:v>
                </c:pt>
                <c:pt idx="8">
                  <c:v>8.5795652307828815E-3</c:v>
                </c:pt>
                <c:pt idx="9">
                  <c:v>9.7319381013007637E-3</c:v>
                </c:pt>
                <c:pt idx="10">
                  <c:v>8.6018322830872934E-3</c:v>
                </c:pt>
                <c:pt idx="11">
                  <c:v>8.8492173808153232E-3</c:v>
                </c:pt>
                <c:pt idx="12">
                  <c:v>1.2175056738649761E-2</c:v>
                </c:pt>
              </c:numCache>
            </c:numRef>
          </c:val>
          <c:smooth val="0"/>
          <c:extLst>
            <c:ext xmlns:c16="http://schemas.microsoft.com/office/drawing/2014/chart" uri="{C3380CC4-5D6E-409C-BE32-E72D297353CC}">
              <c16:uniqueId val="{00000001-2EC9-47AE-8669-78C302B3A8DE}"/>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majorUnit val="0.25"/>
      </c:valAx>
      <c:valAx>
        <c:axId val="1136867168"/>
        <c:scaling>
          <c:orientation val="minMax"/>
          <c:max val="2.0000000000000004E-2"/>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majorUnit val="5.000000000000001E-3"/>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77969348659003E-2"/>
          <c:y val="5.4455445544554455E-2"/>
          <c:w val="0.91255957854406133"/>
          <c:h val="0.76413580728151553"/>
        </c:manualLayout>
      </c:layout>
      <c:lineChart>
        <c:grouping val="standard"/>
        <c:varyColors val="0"/>
        <c:ser>
          <c:idx val="0"/>
          <c:order val="0"/>
          <c:tx>
            <c:strRef>
              <c:f>Gráfico3!$E$4</c:f>
              <c:strCache>
                <c:ptCount val="1"/>
                <c:pt idx="0">
                  <c:v> IRPF</c:v>
                </c:pt>
              </c:strCache>
            </c:strRef>
          </c:tx>
          <c:spPr>
            <a:ln w="38100" cap="rnd">
              <a:solidFill>
                <a:schemeClr val="bg1">
                  <a:lumMod val="65000"/>
                </a:schemeClr>
              </a:solidFill>
              <a:round/>
            </a:ln>
            <a:effectLst/>
          </c:spPr>
          <c:marker>
            <c:symbol val="none"/>
          </c:marker>
          <c:cat>
            <c:numRef>
              <c:f>Gráfico3!$D$5:$D$23</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3!$E$5:$E$23</c:f>
              <c:numCache>
                <c:formatCode>General</c:formatCode>
                <c:ptCount val="19"/>
                <c:pt idx="0">
                  <c:v>2.7669999999999999</c:v>
                </c:pt>
                <c:pt idx="1">
                  <c:v>2.4020000000000001</c:v>
                </c:pt>
                <c:pt idx="2">
                  <c:v>2.4870000000000001</c:v>
                </c:pt>
                <c:pt idx="3">
                  <c:v>2.415</c:v>
                </c:pt>
                <c:pt idx="4">
                  <c:v>2.3780000000000001</c:v>
                </c:pt>
                <c:pt idx="5">
                  <c:v>2.3359999999999999</c:v>
                </c:pt>
                <c:pt idx="6">
                  <c:v>2.5019999999999998</c:v>
                </c:pt>
                <c:pt idx="7">
                  <c:v>2.552</c:v>
                </c:pt>
                <c:pt idx="8">
                  <c:v>2.5659999999999998</c:v>
                </c:pt>
                <c:pt idx="9">
                  <c:v>3.9239999999999999</c:v>
                </c:pt>
                <c:pt idx="10">
                  <c:v>3.1840000000000002</c:v>
                </c:pt>
                <c:pt idx="11">
                  <c:v>3.0209999999999999</c:v>
                </c:pt>
                <c:pt idx="12">
                  <c:v>2.835</c:v>
                </c:pt>
                <c:pt idx="13">
                  <c:v>3.1150000000000002</c:v>
                </c:pt>
                <c:pt idx="14">
                  <c:v>2.9159999999999999</c:v>
                </c:pt>
                <c:pt idx="15">
                  <c:v>2.74</c:v>
                </c:pt>
                <c:pt idx="16">
                  <c:v>1.31</c:v>
                </c:pt>
                <c:pt idx="17">
                  <c:v>1.167</c:v>
                </c:pt>
                <c:pt idx="18">
                  <c:v>1.143</c:v>
                </c:pt>
              </c:numCache>
            </c:numRef>
          </c:val>
          <c:smooth val="0"/>
          <c:extLst>
            <c:ext xmlns:c16="http://schemas.microsoft.com/office/drawing/2014/chart" uri="{C3380CC4-5D6E-409C-BE32-E72D297353CC}">
              <c16:uniqueId val="{00000000-2C40-4C2F-B726-3CEDFD6BDDB3}"/>
            </c:ext>
          </c:extLst>
        </c:ser>
        <c:ser>
          <c:idx val="1"/>
          <c:order val="1"/>
          <c:tx>
            <c:strRef>
              <c:f>Gráfico3!$F$4</c:f>
              <c:strCache>
                <c:ptCount val="1"/>
                <c:pt idx="0">
                  <c:v> IVA + IIEE</c:v>
                </c:pt>
              </c:strCache>
            </c:strRef>
          </c:tx>
          <c:spPr>
            <a:ln w="38100" cap="rnd">
              <a:solidFill>
                <a:srgbClr val="860000"/>
              </a:solidFill>
              <a:round/>
            </a:ln>
            <a:effectLst/>
          </c:spPr>
          <c:marker>
            <c:symbol val="none"/>
          </c:marker>
          <c:cat>
            <c:numRef>
              <c:f>Gráfico3!$D$5:$D$23</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3!$F$5:$F$23</c:f>
              <c:numCache>
                <c:formatCode>General</c:formatCode>
                <c:ptCount val="19"/>
                <c:pt idx="0">
                  <c:v>2.4319999999999999</c:v>
                </c:pt>
                <c:pt idx="1">
                  <c:v>2.488</c:v>
                </c:pt>
                <c:pt idx="2">
                  <c:v>2.6070000000000002</c:v>
                </c:pt>
                <c:pt idx="3">
                  <c:v>3.5059999999999998</c:v>
                </c:pt>
                <c:pt idx="4">
                  <c:v>3.4929999999999999</c:v>
                </c:pt>
                <c:pt idx="5">
                  <c:v>3.5449999999999999</c:v>
                </c:pt>
                <c:pt idx="6">
                  <c:v>3.6619999999999999</c:v>
                </c:pt>
                <c:pt idx="7">
                  <c:v>3.524</c:v>
                </c:pt>
                <c:pt idx="8">
                  <c:v>3.3660000000000001</c:v>
                </c:pt>
                <c:pt idx="9">
                  <c:v>3.6179999999999999</c:v>
                </c:pt>
                <c:pt idx="10">
                  <c:v>3.4860000000000002</c:v>
                </c:pt>
                <c:pt idx="11">
                  <c:v>3.476</c:v>
                </c:pt>
                <c:pt idx="12">
                  <c:v>3.44</c:v>
                </c:pt>
                <c:pt idx="13">
                  <c:v>3.4729999999999999</c:v>
                </c:pt>
                <c:pt idx="14">
                  <c:v>3.4129999999999998</c:v>
                </c:pt>
                <c:pt idx="15">
                  <c:v>3.6080000000000001</c:v>
                </c:pt>
                <c:pt idx="16">
                  <c:v>3.6520000000000001</c:v>
                </c:pt>
                <c:pt idx="17">
                  <c:v>3.4460000000000002</c:v>
                </c:pt>
                <c:pt idx="18">
                  <c:v>3.6030000000000002</c:v>
                </c:pt>
              </c:numCache>
            </c:numRef>
          </c:val>
          <c:smooth val="0"/>
          <c:extLst>
            <c:ext xmlns:c16="http://schemas.microsoft.com/office/drawing/2014/chart" uri="{C3380CC4-5D6E-409C-BE32-E72D297353CC}">
              <c16:uniqueId val="{00000001-2C40-4C2F-B726-3CEDFD6BDDB3}"/>
            </c:ext>
          </c:extLst>
        </c:ser>
        <c:ser>
          <c:idx val="2"/>
          <c:order val="2"/>
          <c:tx>
            <c:strRef>
              <c:f>Gráfico3!$G$4</c:f>
              <c:strCache>
                <c:ptCount val="1"/>
                <c:pt idx="0">
                  <c:v> IS</c:v>
                </c:pt>
              </c:strCache>
            </c:strRef>
          </c:tx>
          <c:spPr>
            <a:ln w="38100" cap="rnd">
              <a:solidFill>
                <a:schemeClr val="accent6"/>
              </a:solidFill>
              <a:round/>
            </a:ln>
            <a:effectLst/>
          </c:spPr>
          <c:marker>
            <c:symbol val="none"/>
          </c:marker>
          <c:cat>
            <c:numRef>
              <c:f>Gráfico3!$D$5:$D$23</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3!$G$5:$G$23</c:f>
              <c:numCache>
                <c:formatCode>General</c:formatCode>
                <c:ptCount val="19"/>
                <c:pt idx="0">
                  <c:v>0.497</c:v>
                </c:pt>
                <c:pt idx="1">
                  <c:v>0.6</c:v>
                </c:pt>
                <c:pt idx="2">
                  <c:v>0.46600000000000003</c:v>
                </c:pt>
                <c:pt idx="3">
                  <c:v>0.42299999999999999</c:v>
                </c:pt>
                <c:pt idx="4">
                  <c:v>0.42399999999999999</c:v>
                </c:pt>
                <c:pt idx="5">
                  <c:v>0.45500000000000002</c:v>
                </c:pt>
                <c:pt idx="6">
                  <c:v>0.65100000000000002</c:v>
                </c:pt>
                <c:pt idx="7">
                  <c:v>0.69499999999999995</c:v>
                </c:pt>
                <c:pt idx="8">
                  <c:v>0.747</c:v>
                </c:pt>
                <c:pt idx="9">
                  <c:v>0.63200000000000001</c:v>
                </c:pt>
                <c:pt idx="10">
                  <c:v>0.33900000000000002</c:v>
                </c:pt>
                <c:pt idx="11">
                  <c:v>0.35399999999999998</c:v>
                </c:pt>
                <c:pt idx="12">
                  <c:v>0.35899999999999999</c:v>
                </c:pt>
                <c:pt idx="13">
                  <c:v>0.30199999999999999</c:v>
                </c:pt>
                <c:pt idx="14">
                  <c:v>0.32100000000000001</c:v>
                </c:pt>
                <c:pt idx="15">
                  <c:v>0.36699999999999999</c:v>
                </c:pt>
                <c:pt idx="16">
                  <c:v>0.34499999999999997</c:v>
                </c:pt>
                <c:pt idx="17">
                  <c:v>0.183</c:v>
                </c:pt>
                <c:pt idx="18">
                  <c:v>0.28699999999999998</c:v>
                </c:pt>
              </c:numCache>
            </c:numRef>
          </c:val>
          <c:smooth val="0"/>
          <c:extLst>
            <c:ext xmlns:c16="http://schemas.microsoft.com/office/drawing/2014/chart" uri="{C3380CC4-5D6E-409C-BE32-E72D297353CC}">
              <c16:uniqueId val="{00000002-2C40-4C2F-B726-3CEDFD6BDDB3}"/>
            </c:ext>
          </c:extLst>
        </c:ser>
        <c:ser>
          <c:idx val="3"/>
          <c:order val="3"/>
          <c:tx>
            <c:strRef>
              <c:f>Gráfico3!$H$4</c:f>
              <c:strCache>
                <c:ptCount val="1"/>
                <c:pt idx="0">
                  <c:v> IRPF + Ajuste</c:v>
                </c:pt>
              </c:strCache>
            </c:strRef>
          </c:tx>
          <c:spPr>
            <a:ln w="38100" cap="rnd">
              <a:solidFill>
                <a:schemeClr val="bg1">
                  <a:lumMod val="65000"/>
                </a:schemeClr>
              </a:solidFill>
              <a:prstDash val="sysDash"/>
              <a:round/>
            </a:ln>
            <a:effectLst/>
          </c:spPr>
          <c:marker>
            <c:symbol val="none"/>
          </c:marker>
          <c:cat>
            <c:numRef>
              <c:f>Gráfico3!$D$5:$D$23</c:f>
              <c:numCache>
                <c:formatCode>General</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Gráfico3!$H$5:$H$23</c:f>
              <c:numCache>
                <c:formatCode>General</c:formatCode>
                <c:ptCount val="19"/>
                <c:pt idx="15">
                  <c:v>2.74</c:v>
                </c:pt>
                <c:pt idx="16">
                  <c:v>2.173</c:v>
                </c:pt>
                <c:pt idx="17">
                  <c:v>1.9950000000000001</c:v>
                </c:pt>
                <c:pt idx="18">
                  <c:v>1.9430000000000001</c:v>
                </c:pt>
              </c:numCache>
            </c:numRef>
          </c:val>
          <c:smooth val="0"/>
          <c:extLst>
            <c:ext xmlns:c16="http://schemas.microsoft.com/office/drawing/2014/chart" uri="{C3380CC4-5D6E-409C-BE32-E72D297353CC}">
              <c16:uniqueId val="{00000003-2C40-4C2F-B726-3CEDFD6BDDB3}"/>
            </c:ext>
          </c:extLst>
        </c:ser>
        <c:dLbls>
          <c:showLegendKey val="0"/>
          <c:showVal val="0"/>
          <c:showCatName val="0"/>
          <c:showSerName val="0"/>
          <c:showPercent val="0"/>
          <c:showBubbleSize val="0"/>
        </c:dLbls>
        <c:smooth val="0"/>
        <c:axId val="1215567712"/>
        <c:axId val="1209982528"/>
      </c:lineChart>
      <c:catAx>
        <c:axId val="12155677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09982528"/>
        <c:crosses val="autoZero"/>
        <c:auto val="1"/>
        <c:lblAlgn val="ctr"/>
        <c:lblOffset val="100"/>
        <c:tickLblSkip val="2"/>
        <c:noMultiLvlLbl val="0"/>
      </c:catAx>
      <c:valAx>
        <c:axId val="120998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5567712"/>
        <c:crosses val="autoZero"/>
        <c:crossBetween val="between"/>
      </c:valAx>
      <c:spPr>
        <a:noFill/>
        <a:ln>
          <a:noFill/>
        </a:ln>
        <a:effectLst/>
      </c:spPr>
    </c:plotArea>
    <c:legend>
      <c:legendPos val="b"/>
      <c:layout>
        <c:manualLayout>
          <c:xMode val="edge"/>
          <c:yMode val="edge"/>
          <c:x val="0.15471973180076629"/>
          <c:y val="0.92359125282607002"/>
          <c:w val="0.69056053639846748"/>
          <c:h val="7.640874717392999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7!$D$5</c:f>
              <c:strCache>
                <c:ptCount val="1"/>
                <c:pt idx="0">
                  <c:v>Beneficiarios (% de la población mayor de edad)</c:v>
                </c:pt>
              </c:strCache>
            </c:strRef>
          </c:tx>
          <c:spPr>
            <a:solidFill>
              <a:schemeClr val="accent1">
                <a:lumMod val="40000"/>
                <a:lumOff val="60000"/>
              </a:schemeClr>
            </a:solidFill>
            <a:ln>
              <a:noFill/>
            </a:ln>
            <a:effectLst/>
          </c:spPr>
          <c:invertIfNegative val="0"/>
          <c:cat>
            <c:numRef>
              <c:f>Gráfico17!$E$4:$R$4</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17!$E$5:$R$5</c:f>
              <c:numCache>
                <c:formatCode>#,##0.0</c:formatCode>
                <c:ptCount val="14"/>
                <c:pt idx="0">
                  <c:v>8.8000000000000007</c:v>
                </c:pt>
                <c:pt idx="1">
                  <c:v>9.5</c:v>
                </c:pt>
                <c:pt idx="2">
                  <c:v>10.1</c:v>
                </c:pt>
                <c:pt idx="3">
                  <c:v>10.6</c:v>
                </c:pt>
                <c:pt idx="4">
                  <c:v>11.2</c:v>
                </c:pt>
                <c:pt idx="5">
                  <c:v>11.1</c:v>
                </c:pt>
                <c:pt idx="6">
                  <c:v>10.8</c:v>
                </c:pt>
                <c:pt idx="7">
                  <c:v>10.7</c:v>
                </c:pt>
                <c:pt idx="8">
                  <c:v>10</c:v>
                </c:pt>
                <c:pt idx="9">
                  <c:v>8</c:v>
                </c:pt>
                <c:pt idx="10">
                  <c:v>7.5</c:v>
                </c:pt>
                <c:pt idx="11">
                  <c:v>7.4</c:v>
                </c:pt>
                <c:pt idx="12">
                  <c:v>7.2</c:v>
                </c:pt>
                <c:pt idx="13">
                  <c:v>7.4</c:v>
                </c:pt>
              </c:numCache>
            </c:numRef>
          </c:val>
          <c:extLst>
            <c:ext xmlns:c16="http://schemas.microsoft.com/office/drawing/2014/chart" uri="{C3380CC4-5D6E-409C-BE32-E72D297353CC}">
              <c16:uniqueId val="{00000000-1E41-4642-AF43-F044B22DBD61}"/>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17!$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17!$E$6:$R$6</c:f>
              <c:numCache>
                <c:formatCode>0.00</c:formatCode>
                <c:ptCount val="14"/>
                <c:pt idx="0">
                  <c:v>0.22591525800000001</c:v>
                </c:pt>
                <c:pt idx="1">
                  <c:v>0.22016592400000001</c:v>
                </c:pt>
                <c:pt idx="2">
                  <c:v>0.224065388</c:v>
                </c:pt>
                <c:pt idx="3">
                  <c:v>0.23028132400000001</c:v>
                </c:pt>
                <c:pt idx="4">
                  <c:v>0.192053485</c:v>
                </c:pt>
                <c:pt idx="5">
                  <c:v>0.17672046499999999</c:v>
                </c:pt>
                <c:pt idx="6">
                  <c:v>0.174366408</c:v>
                </c:pt>
                <c:pt idx="7">
                  <c:v>0.177744019</c:v>
                </c:pt>
                <c:pt idx="8">
                  <c:v>0.177666622</c:v>
                </c:pt>
                <c:pt idx="9">
                  <c:v>0.18621379299999999</c:v>
                </c:pt>
                <c:pt idx="10">
                  <c:v>0.18138346699999999</c:v>
                </c:pt>
                <c:pt idx="11">
                  <c:v>0.184760438</c:v>
                </c:pt>
                <c:pt idx="12">
                  <c:v>0.13869922600000001</c:v>
                </c:pt>
                <c:pt idx="13">
                  <c:v>0.12757368999999999</c:v>
                </c:pt>
              </c:numCache>
            </c:numRef>
          </c:val>
          <c:smooth val="0"/>
          <c:extLst>
            <c:ext xmlns:c16="http://schemas.microsoft.com/office/drawing/2014/chart" uri="{C3380CC4-5D6E-409C-BE32-E72D297353CC}">
              <c16:uniqueId val="{00000001-1E41-4642-AF43-F044B22DBD61}"/>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valAx>
      <c:valAx>
        <c:axId val="1136867168"/>
        <c:scaling>
          <c:orientation val="minMax"/>
          <c:max val="0.30000000000000004"/>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39479889681256E-2"/>
          <c:y val="5.9331175836030203E-2"/>
          <c:w val="0.88859203965888789"/>
          <c:h val="0.72483797535016858"/>
        </c:manualLayout>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8A3E-4F75-9292-84FCB33FE81B}"/>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4-8A3E-4F75-9292-84FCB33FE81B}"/>
              </c:ext>
            </c:extLst>
          </c:dPt>
          <c:cat>
            <c:strRef>
              <c:f>Gráfico132!$D$5:$D$11</c:f>
              <c:strCache>
                <c:ptCount val="7"/>
                <c:pt idx="0">
                  <c:v>Alemania</c:v>
                </c:pt>
                <c:pt idx="1">
                  <c:v>Holanda</c:v>
                </c:pt>
                <c:pt idx="2">
                  <c:v>Francia</c:v>
                </c:pt>
                <c:pt idx="3">
                  <c:v>Bélgica</c:v>
                </c:pt>
                <c:pt idx="4">
                  <c:v>Portugal</c:v>
                </c:pt>
                <c:pt idx="5">
                  <c:v>Italia</c:v>
                </c:pt>
                <c:pt idx="6">
                  <c:v>España</c:v>
                </c:pt>
              </c:strCache>
            </c:strRef>
          </c:cat>
          <c:val>
            <c:numRef>
              <c:f>Gráfico132!$E$5:$E$11</c:f>
              <c:numCache>
                <c:formatCode>0.00</c:formatCode>
                <c:ptCount val="7"/>
                <c:pt idx="0">
                  <c:v>0.39916800000000002</c:v>
                </c:pt>
                <c:pt idx="1">
                  <c:v>0.20637</c:v>
                </c:pt>
                <c:pt idx="2">
                  <c:v>0.13225100000000001</c:v>
                </c:pt>
                <c:pt idx="3">
                  <c:v>9.6213000000000007E-2</c:v>
                </c:pt>
                <c:pt idx="4">
                  <c:v>6.6279000000000005E-2</c:v>
                </c:pt>
                <c:pt idx="5">
                  <c:v>6.2005999999999999E-2</c:v>
                </c:pt>
                <c:pt idx="6">
                  <c:v>3.3616E-2</c:v>
                </c:pt>
              </c:numCache>
            </c:numRef>
          </c:val>
          <c:extLst>
            <c:ext xmlns:c16="http://schemas.microsoft.com/office/drawing/2014/chart" uri="{C3380CC4-5D6E-409C-BE32-E72D297353CC}">
              <c16:uniqueId val="{00000002-8A3E-4F75-9292-84FCB33FE81B}"/>
            </c:ext>
          </c:extLst>
        </c:ser>
        <c:dLbls>
          <c:showLegendKey val="0"/>
          <c:showVal val="0"/>
          <c:showCatName val="0"/>
          <c:showSerName val="0"/>
          <c:showPercent val="0"/>
          <c:showBubbleSize val="0"/>
        </c:dLbls>
        <c:gapWidth val="68"/>
        <c:overlap val="99"/>
        <c:axId val="1920321008"/>
        <c:axId val="1920323328"/>
      </c:barChart>
      <c:catAx>
        <c:axId val="1920321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t" anchorCtr="0"/>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3328"/>
        <c:crosses val="autoZero"/>
        <c:auto val="1"/>
        <c:lblAlgn val="ctr"/>
        <c:lblOffset val="100"/>
        <c:noMultiLvlLbl val="0"/>
      </c:catAx>
      <c:valAx>
        <c:axId val="19203233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charset="0"/>
          <a:ea typeface="Century Gothic" charset="0"/>
          <a:cs typeface="Century Gothic" charset="0"/>
        </a:defRPr>
      </a:pPr>
      <a:endParaRPr lang="es-E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616609097992798"/>
          <c:y val="4.4044044044044044E-2"/>
          <c:w val="0.58790744465732081"/>
          <c:h val="0.88588272755658193"/>
        </c:manualLayout>
      </c:layout>
      <c:barChart>
        <c:barDir val="bar"/>
        <c:grouping val="clustered"/>
        <c:varyColors val="0"/>
        <c:ser>
          <c:idx val="0"/>
          <c:order val="0"/>
          <c:tx>
            <c:strRef>
              <c:f>Gráfico133!$E$4</c:f>
              <c:strCache>
                <c:ptCount val="1"/>
                <c:pt idx="0">
                  <c:v>Serie</c:v>
                </c:pt>
              </c:strCache>
            </c:strRef>
          </c:tx>
          <c:spPr>
            <a:solidFill>
              <a:schemeClr val="accent1"/>
            </a:solidFill>
            <a:ln w="3175">
              <a:noFill/>
            </a:ln>
            <a:effectLst/>
          </c:spPr>
          <c:invertIfNegative val="0"/>
          <c:cat>
            <c:strRef>
              <c:f>Gráfico133!$D$5:$D$16</c:f>
              <c:strCache>
                <c:ptCount val="12"/>
                <c:pt idx="0">
                  <c:v>Educación</c:v>
                </c:pt>
                <c:pt idx="1">
                  <c:v>Artes, cultura, patrimonio y/o Ciencia</c:v>
                </c:pt>
                <c:pt idx="2">
                  <c:v>Deportes</c:v>
                </c:pt>
                <c:pt idx="3">
                  <c:v>Mediambiente</c:v>
                </c:pt>
                <c:pt idx="4">
                  <c:v>Bienestar animal</c:v>
                </c:pt>
                <c:pt idx="5">
                  <c:v>Instituciones religiosas</c:v>
                </c:pt>
                <c:pt idx="6">
                  <c:v>Lucha contra la pobreza</c:v>
                </c:pt>
                <c:pt idx="7">
                  <c:v>Servicios de emergencia y FF.AA.</c:v>
                </c:pt>
                <c:pt idx="8">
                  <c:v>Servicios comunitarios</c:v>
                </c:pt>
                <c:pt idx="9">
                  <c:v>Ayuda internacional</c:v>
                </c:pt>
                <c:pt idx="10">
                  <c:v>Investigación biométdica</c:v>
                </c:pt>
                <c:pt idx="11">
                  <c:v>Infancia y juventud</c:v>
                </c:pt>
              </c:strCache>
            </c:strRef>
          </c:cat>
          <c:val>
            <c:numRef>
              <c:f>Gráfico133!$E$5:$E$16</c:f>
              <c:numCache>
                <c:formatCode>0</c:formatCode>
                <c:ptCount val="12"/>
                <c:pt idx="0">
                  <c:v>1</c:v>
                </c:pt>
                <c:pt idx="1">
                  <c:v>1</c:v>
                </c:pt>
                <c:pt idx="2">
                  <c:v>1</c:v>
                </c:pt>
                <c:pt idx="3">
                  <c:v>1</c:v>
                </c:pt>
                <c:pt idx="4">
                  <c:v>2</c:v>
                </c:pt>
                <c:pt idx="5">
                  <c:v>3</c:v>
                </c:pt>
                <c:pt idx="6">
                  <c:v>4</c:v>
                </c:pt>
                <c:pt idx="7">
                  <c:v>4</c:v>
                </c:pt>
                <c:pt idx="8">
                  <c:v>4</c:v>
                </c:pt>
                <c:pt idx="9">
                  <c:v>5</c:v>
                </c:pt>
                <c:pt idx="10">
                  <c:v>7</c:v>
                </c:pt>
                <c:pt idx="11">
                  <c:v>9</c:v>
                </c:pt>
              </c:numCache>
            </c:numRef>
          </c:val>
          <c:extLst>
            <c:ext xmlns:c16="http://schemas.microsoft.com/office/drawing/2014/chart" uri="{C3380CC4-5D6E-409C-BE32-E72D297353CC}">
              <c16:uniqueId val="{00000000-CB49-41B0-9DF5-853C9769D9B7}"/>
            </c:ext>
          </c:extLst>
        </c:ser>
        <c:dLbls>
          <c:showLegendKey val="0"/>
          <c:showVal val="0"/>
          <c:showCatName val="0"/>
          <c:showSerName val="0"/>
          <c:showPercent val="0"/>
          <c:showBubbleSize val="0"/>
        </c:dLbls>
        <c:gapWidth val="50"/>
        <c:overlap val="100"/>
        <c:axId val="1628272016"/>
        <c:axId val="1629552352"/>
      </c:barChart>
      <c:catAx>
        <c:axId val="1628272016"/>
        <c:scaling>
          <c:orientation val="minMax"/>
        </c:scaling>
        <c:delete val="0"/>
        <c:axPos val="l"/>
        <c:numFmt formatCode="General" sourceLinked="1"/>
        <c:majorTickMark val="none"/>
        <c:minorTickMark val="none"/>
        <c:tickLblPos val="nextTo"/>
        <c:spPr>
          <a:noFill/>
          <a:ln w="317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629552352"/>
        <c:crosses val="autoZero"/>
        <c:auto val="1"/>
        <c:lblAlgn val="ctr"/>
        <c:lblOffset val="100"/>
        <c:tickLblSkip val="1"/>
        <c:noMultiLvlLbl val="0"/>
      </c:catAx>
      <c:valAx>
        <c:axId val="1629552352"/>
        <c:scaling>
          <c:orientation val="minMax"/>
          <c:max val="1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62827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rgbClr val="404040"/>
          </a:solidFill>
          <a:latin typeface="Century Gothic" panose="020B0502020202020204" pitchFamily="34" charset="0"/>
        </a:defRPr>
      </a:pPr>
      <a:endParaRPr lang="es-E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34!$E$4</c:f>
              <c:strCache>
                <c:ptCount val="1"/>
                <c:pt idx="0">
                  <c:v>Beneficiarios (10.657 empresas, 0,70% del total)</c:v>
                </c:pt>
              </c:strCache>
            </c:strRef>
          </c:tx>
          <c:spPr>
            <a:solidFill>
              <a:srgbClr val="83082A"/>
            </a:solidFill>
            <a:ln>
              <a:solidFill>
                <a:schemeClr val="tx1"/>
              </a:solidFill>
            </a:ln>
            <a:effectLst/>
          </c:spPr>
          <c:invertIfNegative val="0"/>
          <c:cat>
            <c:strRef>
              <c:f>Gráfico134!$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34!$E$5:$E$104</c:f>
              <c:numCache>
                <c:formatCode>#,##0.00</c:formatCode>
                <c:ptCount val="100"/>
                <c:pt idx="0">
                  <c:v>80</c:v>
                </c:pt>
                <c:pt idx="1">
                  <c:v>29</c:v>
                </c:pt>
                <c:pt idx="2">
                  <c:v>10</c:v>
                </c:pt>
                <c:pt idx="3">
                  <c:v>11</c:v>
                </c:pt>
                <c:pt idx="4">
                  <c:v>8</c:v>
                </c:pt>
                <c:pt idx="5">
                  <c:v>8</c:v>
                </c:pt>
                <c:pt idx="6">
                  <c:v>7</c:v>
                </c:pt>
                <c:pt idx="7">
                  <c:v>3</c:v>
                </c:pt>
                <c:pt idx="8">
                  <c:v>5</c:v>
                </c:pt>
                <c:pt idx="9">
                  <c:v>5</c:v>
                </c:pt>
                <c:pt idx="10">
                  <c:v>5</c:v>
                </c:pt>
                <c:pt idx="11">
                  <c:v>7</c:v>
                </c:pt>
                <c:pt idx="12">
                  <c:v>4</c:v>
                </c:pt>
                <c:pt idx="13">
                  <c:v>7</c:v>
                </c:pt>
                <c:pt idx="14">
                  <c:v>10</c:v>
                </c:pt>
                <c:pt idx="15">
                  <c:v>5</c:v>
                </c:pt>
                <c:pt idx="16">
                  <c:v>7</c:v>
                </c:pt>
                <c:pt idx="17">
                  <c:v>11</c:v>
                </c:pt>
                <c:pt idx="18">
                  <c:v>11</c:v>
                </c:pt>
                <c:pt idx="19">
                  <c:v>11</c:v>
                </c:pt>
                <c:pt idx="20">
                  <c:v>8</c:v>
                </c:pt>
                <c:pt idx="21">
                  <c:v>8</c:v>
                </c:pt>
                <c:pt idx="22">
                  <c:v>6</c:v>
                </c:pt>
                <c:pt idx="23">
                  <c:v>9</c:v>
                </c:pt>
                <c:pt idx="24">
                  <c:v>6</c:v>
                </c:pt>
                <c:pt idx="25">
                  <c:v>5</c:v>
                </c:pt>
                <c:pt idx="26">
                  <c:v>5</c:v>
                </c:pt>
                <c:pt idx="27">
                  <c:v>5</c:v>
                </c:pt>
                <c:pt idx="28">
                  <c:v>9</c:v>
                </c:pt>
                <c:pt idx="29">
                  <c:v>4</c:v>
                </c:pt>
                <c:pt idx="30">
                  <c:v>11</c:v>
                </c:pt>
                <c:pt idx="31">
                  <c:v>10</c:v>
                </c:pt>
                <c:pt idx="32">
                  <c:v>10</c:v>
                </c:pt>
                <c:pt idx="33">
                  <c:v>6</c:v>
                </c:pt>
                <c:pt idx="34">
                  <c:v>3</c:v>
                </c:pt>
                <c:pt idx="35">
                  <c:v>2</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1</c:v>
                </c:pt>
                <c:pt idx="54">
                  <c:v>30</c:v>
                </c:pt>
                <c:pt idx="55">
                  <c:v>39</c:v>
                </c:pt>
                <c:pt idx="56">
                  <c:v>48</c:v>
                </c:pt>
                <c:pt idx="57">
                  <c:v>44</c:v>
                </c:pt>
                <c:pt idx="58">
                  <c:v>50</c:v>
                </c:pt>
                <c:pt idx="59">
                  <c:v>55</c:v>
                </c:pt>
                <c:pt idx="60">
                  <c:v>53</c:v>
                </c:pt>
                <c:pt idx="61">
                  <c:v>66</c:v>
                </c:pt>
                <c:pt idx="62">
                  <c:v>62</c:v>
                </c:pt>
                <c:pt idx="63">
                  <c:v>61</c:v>
                </c:pt>
                <c:pt idx="64">
                  <c:v>68</c:v>
                </c:pt>
                <c:pt idx="65">
                  <c:v>65</c:v>
                </c:pt>
                <c:pt idx="66">
                  <c:v>63</c:v>
                </c:pt>
                <c:pt idx="67">
                  <c:v>65</c:v>
                </c:pt>
                <c:pt idx="68">
                  <c:v>65</c:v>
                </c:pt>
                <c:pt idx="69">
                  <c:v>78</c:v>
                </c:pt>
                <c:pt idx="70">
                  <c:v>87</c:v>
                </c:pt>
                <c:pt idx="71">
                  <c:v>79</c:v>
                </c:pt>
                <c:pt idx="72">
                  <c:v>89</c:v>
                </c:pt>
                <c:pt idx="73">
                  <c:v>74</c:v>
                </c:pt>
                <c:pt idx="74">
                  <c:v>96</c:v>
                </c:pt>
                <c:pt idx="75">
                  <c:v>93</c:v>
                </c:pt>
                <c:pt idx="76">
                  <c:v>101</c:v>
                </c:pt>
                <c:pt idx="77">
                  <c:v>100</c:v>
                </c:pt>
                <c:pt idx="78">
                  <c:v>104</c:v>
                </c:pt>
                <c:pt idx="79">
                  <c:v>96</c:v>
                </c:pt>
                <c:pt idx="80">
                  <c:v>136</c:v>
                </c:pt>
                <c:pt idx="81">
                  <c:v>128</c:v>
                </c:pt>
                <c:pt idx="82">
                  <c:v>131</c:v>
                </c:pt>
                <c:pt idx="83">
                  <c:v>143</c:v>
                </c:pt>
                <c:pt idx="84">
                  <c:v>176</c:v>
                </c:pt>
                <c:pt idx="85">
                  <c:v>141</c:v>
                </c:pt>
                <c:pt idx="86">
                  <c:v>209</c:v>
                </c:pt>
                <c:pt idx="87">
                  <c:v>211</c:v>
                </c:pt>
                <c:pt idx="88">
                  <c:v>211</c:v>
                </c:pt>
                <c:pt idx="89">
                  <c:v>226</c:v>
                </c:pt>
                <c:pt idx="90">
                  <c:v>242</c:v>
                </c:pt>
                <c:pt idx="91">
                  <c:v>290</c:v>
                </c:pt>
                <c:pt idx="92">
                  <c:v>287</c:v>
                </c:pt>
                <c:pt idx="93">
                  <c:v>368</c:v>
                </c:pt>
                <c:pt idx="94">
                  <c:v>412</c:v>
                </c:pt>
                <c:pt idx="95">
                  <c:v>453</c:v>
                </c:pt>
                <c:pt idx="96">
                  <c:v>628</c:v>
                </c:pt>
                <c:pt idx="97">
                  <c:v>837</c:v>
                </c:pt>
                <c:pt idx="98">
                  <c:v>1053</c:v>
                </c:pt>
                <c:pt idx="99">
                  <c:v>2182</c:v>
                </c:pt>
              </c:numCache>
            </c:numRef>
          </c:val>
          <c:extLst>
            <c:ext xmlns:c16="http://schemas.microsoft.com/office/drawing/2014/chart" uri="{C3380CC4-5D6E-409C-BE32-E72D297353CC}">
              <c16:uniqueId val="{00000000-9475-42E6-8E60-C831DFF15C86}"/>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25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134!$F$4</c:f>
              <c:strCache>
                <c:ptCount val="1"/>
                <c:pt idx="0">
                  <c:v>Coste fiscal, en millones (107 millones, 0,59% del total)</c:v>
                </c:pt>
              </c:strCache>
            </c:strRef>
          </c:tx>
          <c:spPr>
            <a:solidFill>
              <a:srgbClr val="83082A"/>
            </a:solidFill>
            <a:ln>
              <a:solidFill>
                <a:schemeClr val="tx1"/>
              </a:solidFill>
            </a:ln>
            <a:effectLst/>
          </c:spPr>
          <c:invertIfNegative val="0"/>
          <c:cat>
            <c:strRef>
              <c:f>Gráfico134!$D$5:$D$104</c:f>
              <c:strCache>
                <c:ptCount val="100"/>
                <c:pt idx="0">
                  <c:v>Centila
RC</c:v>
                </c:pt>
                <c:pt idx="9">
                  <c:v>10
-302</c:v>
                </c:pt>
                <c:pt idx="19">
                  <c:v>20
-75</c:v>
                </c:pt>
                <c:pt idx="29">
                  <c:v>30
-10</c:v>
                </c:pt>
                <c:pt idx="39">
                  <c:v>40
0</c:v>
                </c:pt>
                <c:pt idx="49">
                  <c:v>50
0</c:v>
                </c:pt>
                <c:pt idx="59">
                  <c:v>60
15</c:v>
                </c:pt>
                <c:pt idx="69">
                  <c:v>70
64</c:v>
                </c:pt>
                <c:pt idx="79">
                  <c:v>80
182</c:v>
                </c:pt>
                <c:pt idx="89">
                  <c:v>90
576</c:v>
                </c:pt>
                <c:pt idx="99">
                  <c:v>100
156.053</c:v>
                </c:pt>
              </c:strCache>
            </c:strRef>
          </c:cat>
          <c:val>
            <c:numRef>
              <c:f>Gráfico134!$F$5:$F$104</c:f>
              <c:numCache>
                <c:formatCode>#,##0.00</c:formatCode>
                <c:ptCount val="100"/>
                <c:pt idx="0">
                  <c:v>0</c:v>
                </c:pt>
                <c:pt idx="1">
                  <c:v>7.9319109999999998E-2</c:v>
                </c:pt>
                <c:pt idx="2">
                  <c:v>5.4178900000000007E-3</c:v>
                </c:pt>
                <c:pt idx="3">
                  <c:v>5.115434E-2</c:v>
                </c:pt>
                <c:pt idx="4">
                  <c:v>3.49425E-3</c:v>
                </c:pt>
                <c:pt idx="5">
                  <c:v>5.8528299999999998E-3</c:v>
                </c:pt>
                <c:pt idx="6">
                  <c:v>1.437516E-2</c:v>
                </c:pt>
                <c:pt idx="7">
                  <c:v>3.7413699999999999E-3</c:v>
                </c:pt>
                <c:pt idx="8">
                  <c:v>2.43539E-3</c:v>
                </c:pt>
                <c:pt idx="9">
                  <c:v>9.2907000000000005E-4</c:v>
                </c:pt>
                <c:pt idx="10">
                  <c:v>3.7072199999999998E-3</c:v>
                </c:pt>
                <c:pt idx="11">
                  <c:v>2.3257299999999998E-3</c:v>
                </c:pt>
                <c:pt idx="12">
                  <c:v>3.4493800000000002E-3</c:v>
                </c:pt>
                <c:pt idx="13">
                  <c:v>4.3748400000000005E-3</c:v>
                </c:pt>
                <c:pt idx="14">
                  <c:v>5.7993599999999999E-3</c:v>
                </c:pt>
                <c:pt idx="15">
                  <c:v>5.2364099999999995E-3</c:v>
                </c:pt>
                <c:pt idx="16">
                  <c:v>3.3330300000000003E-3</c:v>
                </c:pt>
                <c:pt idx="17">
                  <c:v>2.0944319999999999E-2</c:v>
                </c:pt>
                <c:pt idx="18">
                  <c:v>5.1129799999999996E-3</c:v>
                </c:pt>
                <c:pt idx="19">
                  <c:v>4.4236099999999997E-3</c:v>
                </c:pt>
                <c:pt idx="20">
                  <c:v>2.2281619999999999E-2</c:v>
                </c:pt>
                <c:pt idx="21">
                  <c:v>3.0477500000000001E-3</c:v>
                </c:pt>
                <c:pt idx="22">
                  <c:v>5.6114999999999995E-4</c:v>
                </c:pt>
                <c:pt idx="23">
                  <c:v>8.9517999999999998E-4</c:v>
                </c:pt>
                <c:pt idx="24">
                  <c:v>1.75366E-3</c:v>
                </c:pt>
                <c:pt idx="25">
                  <c:v>3.4877999999999998E-4</c:v>
                </c:pt>
                <c:pt idx="26">
                  <c:v>1.3415499999999999E-3</c:v>
                </c:pt>
                <c:pt idx="27">
                  <c:v>4.3912500000000002E-3</c:v>
                </c:pt>
                <c:pt idx="28">
                  <c:v>2.1892499999999998E-3</c:v>
                </c:pt>
                <c:pt idx="29">
                  <c:v>1.45191E-3</c:v>
                </c:pt>
                <c:pt idx="30">
                  <c:v>1.34527E-3</c:v>
                </c:pt>
                <c:pt idx="31">
                  <c:v>1.4127599999999999E-3</c:v>
                </c:pt>
                <c:pt idx="32">
                  <c:v>6.7723999999999996E-4</c:v>
                </c:pt>
                <c:pt idx="33">
                  <c:v>1.36707E-3</c:v>
                </c:pt>
                <c:pt idx="34">
                  <c:v>7.2820000000000003E-4</c:v>
                </c:pt>
                <c:pt idx="35">
                  <c:v>3.6850000000000001E-5</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3.5880519999999999E-2</c:v>
                </c:pt>
                <c:pt idx="54">
                  <c:v>2.5144E-3</c:v>
                </c:pt>
                <c:pt idx="55">
                  <c:v>2.9320700000000002E-3</c:v>
                </c:pt>
                <c:pt idx="56">
                  <c:v>3.3690899999999999E-3</c:v>
                </c:pt>
                <c:pt idx="57">
                  <c:v>5.83455E-3</c:v>
                </c:pt>
                <c:pt idx="58">
                  <c:v>3.67374E-3</c:v>
                </c:pt>
                <c:pt idx="59">
                  <c:v>9.2099399999999998E-3</c:v>
                </c:pt>
                <c:pt idx="60">
                  <c:v>2.017447E-2</c:v>
                </c:pt>
                <c:pt idx="61">
                  <c:v>7.3993000000000001E-3</c:v>
                </c:pt>
                <c:pt idx="62">
                  <c:v>1.2401190000000001E-2</c:v>
                </c:pt>
                <c:pt idx="63">
                  <c:v>1.031466E-2</c:v>
                </c:pt>
                <c:pt idx="64">
                  <c:v>9.8539400000000003E-3</c:v>
                </c:pt>
                <c:pt idx="65">
                  <c:v>1.0950950000000001E-2</c:v>
                </c:pt>
                <c:pt idx="66">
                  <c:v>1.1670740000000001E-2</c:v>
                </c:pt>
                <c:pt idx="67">
                  <c:v>1.4889639999999999E-2</c:v>
                </c:pt>
                <c:pt idx="68">
                  <c:v>1.5426450000000001E-2</c:v>
                </c:pt>
                <c:pt idx="69">
                  <c:v>1.569512E-2</c:v>
                </c:pt>
                <c:pt idx="70">
                  <c:v>1.7722410000000001E-2</c:v>
                </c:pt>
                <c:pt idx="71">
                  <c:v>2.1512070000000001E-2</c:v>
                </c:pt>
                <c:pt idx="72">
                  <c:v>2.4338150000000003E-2</c:v>
                </c:pt>
                <c:pt idx="73">
                  <c:v>1.9021470000000002E-2</c:v>
                </c:pt>
                <c:pt idx="74">
                  <c:v>2.7241950000000001E-2</c:v>
                </c:pt>
                <c:pt idx="75">
                  <c:v>2.487292E-2</c:v>
                </c:pt>
                <c:pt idx="76">
                  <c:v>3.307479E-2</c:v>
                </c:pt>
                <c:pt idx="77">
                  <c:v>2.8140499999999999E-2</c:v>
                </c:pt>
                <c:pt idx="78">
                  <c:v>4.205631E-2</c:v>
                </c:pt>
                <c:pt idx="79">
                  <c:v>3.0990230000000001E-2</c:v>
                </c:pt>
                <c:pt idx="80">
                  <c:v>4.778963E-2</c:v>
                </c:pt>
                <c:pt idx="81">
                  <c:v>4.6046830000000004E-2</c:v>
                </c:pt>
                <c:pt idx="82">
                  <c:v>5.7159149999999999E-2</c:v>
                </c:pt>
                <c:pt idx="83">
                  <c:v>6.1228660000000004E-2</c:v>
                </c:pt>
                <c:pt idx="84">
                  <c:v>9.1572239999999999E-2</c:v>
                </c:pt>
                <c:pt idx="85">
                  <c:v>7.2982820000000004E-2</c:v>
                </c:pt>
                <c:pt idx="86">
                  <c:v>0.11324958</c:v>
                </c:pt>
                <c:pt idx="87">
                  <c:v>0.15066383</c:v>
                </c:pt>
                <c:pt idx="88">
                  <c:v>0.1565696</c:v>
                </c:pt>
                <c:pt idx="89">
                  <c:v>0.37040484000000001</c:v>
                </c:pt>
                <c:pt idx="90">
                  <c:v>0.23745574</c:v>
                </c:pt>
                <c:pt idx="91">
                  <c:v>0.29886384000000005</c:v>
                </c:pt>
                <c:pt idx="92">
                  <c:v>0.32609038000000001</c:v>
                </c:pt>
                <c:pt idx="93">
                  <c:v>0.44713621000000003</c:v>
                </c:pt>
                <c:pt idx="94">
                  <c:v>0.55123589000000006</c:v>
                </c:pt>
                <c:pt idx="95">
                  <c:v>0.71410047999999993</c:v>
                </c:pt>
                <c:pt idx="96">
                  <c:v>1.1044895700000001</c:v>
                </c:pt>
                <c:pt idx="97">
                  <c:v>2.5404384800000002</c:v>
                </c:pt>
                <c:pt idx="98">
                  <c:v>4.7760997999999999</c:v>
                </c:pt>
                <c:pt idx="99">
                  <c:v>88.051201280000001</c:v>
                </c:pt>
              </c:numCache>
            </c:numRef>
          </c:val>
          <c:extLst>
            <c:ext xmlns:c16="http://schemas.microsoft.com/office/drawing/2014/chart" uri="{C3380CC4-5D6E-409C-BE32-E72D297353CC}">
              <c16:uniqueId val="{00000000-BA51-4F1B-AC3A-88207B57B2C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135!$E$4</c:f>
              <c:strCache>
                <c:ptCount val="1"/>
                <c:pt idx="0">
                  <c:v>Distribución</c:v>
                </c:pt>
              </c:strCache>
            </c:strRef>
          </c:tx>
          <c:spPr>
            <a:solidFill>
              <a:srgbClr val="8C2633"/>
            </a:solidFill>
            <a:ln>
              <a:noFill/>
            </a:ln>
            <a:effectLst/>
          </c:spPr>
          <c:invertIfNegative val="0"/>
          <c:cat>
            <c:strRef>
              <c:f>Gráfico135!$D$5:$D$9</c:f>
              <c:strCache>
                <c:ptCount val="5"/>
                <c:pt idx="0">
                  <c:v>&lt; 100</c:v>
                </c:pt>
                <c:pt idx="1">
                  <c:v>100 - 1.000</c:v>
                </c:pt>
                <c:pt idx="2">
                  <c:v>1.000 - 10.000</c:v>
                </c:pt>
                <c:pt idx="3">
                  <c:v>10.000 - 100.000</c:v>
                </c:pt>
                <c:pt idx="4">
                  <c:v>&gt; 100.000</c:v>
                </c:pt>
              </c:strCache>
            </c:strRef>
          </c:cat>
          <c:val>
            <c:numRef>
              <c:f>Gráfico135!$E$5:$E$9</c:f>
              <c:numCache>
                <c:formatCode>0.00%</c:formatCode>
                <c:ptCount val="5"/>
                <c:pt idx="0">
                  <c:v>0.28692005500000001</c:v>
                </c:pt>
                <c:pt idx="1">
                  <c:v>0.47066372099999998</c:v>
                </c:pt>
                <c:pt idx="2">
                  <c:v>0.17476087800000001</c:v>
                </c:pt>
                <c:pt idx="3">
                  <c:v>5.4783103E-2</c:v>
                </c:pt>
                <c:pt idx="4">
                  <c:v>1.2872243E-2</c:v>
                </c:pt>
              </c:numCache>
            </c:numRef>
          </c:val>
          <c:extLst>
            <c:ext xmlns:c16="http://schemas.microsoft.com/office/drawing/2014/chart" uri="{C3380CC4-5D6E-409C-BE32-E72D297353CC}">
              <c16:uniqueId val="{00000000-31AA-4F0F-940C-10288FDC65EF}"/>
            </c:ext>
          </c:extLst>
        </c:ser>
        <c:dLbls>
          <c:showLegendKey val="0"/>
          <c:showVal val="0"/>
          <c:showCatName val="0"/>
          <c:showSerName val="0"/>
          <c:showPercent val="0"/>
          <c:showBubbleSize val="0"/>
        </c:dLbls>
        <c:gapWidth val="100"/>
        <c:axId val="-190823136"/>
        <c:axId val="-190820928"/>
      </c:barChart>
      <c:catAx>
        <c:axId val="-1908231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820928"/>
        <c:crosses val="autoZero"/>
        <c:auto val="1"/>
        <c:lblAlgn val="ctr"/>
        <c:lblOffset val="100"/>
        <c:noMultiLvlLbl val="0"/>
      </c:catAx>
      <c:valAx>
        <c:axId val="-19082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82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53277008257"/>
          <c:y val="9.5438206093803518E-2"/>
          <c:w val="0.76173860566699303"/>
          <c:h val="0.65818105956864092"/>
        </c:manualLayout>
      </c:layout>
      <c:lineChart>
        <c:grouping val="standard"/>
        <c:varyColors val="0"/>
        <c:ser>
          <c:idx val="0"/>
          <c:order val="0"/>
          <c:tx>
            <c:strRef>
              <c:f>Gráfico136!$E$4</c:f>
              <c:strCache>
                <c:ptCount val="1"/>
                <c:pt idx="0">
                  <c:v> Donativo mediano (izqa)</c:v>
                </c:pt>
              </c:strCache>
            </c:strRef>
          </c:tx>
          <c:spPr>
            <a:ln w="34925" cap="rnd">
              <a:solidFill>
                <a:srgbClr val="8C2633"/>
              </a:solidFill>
              <a:round/>
            </a:ln>
            <a:effectLst/>
          </c:spPr>
          <c:marker>
            <c:symbol val="circle"/>
            <c:size val="7"/>
            <c:spPr>
              <a:solidFill>
                <a:schemeClr val="accent1"/>
              </a:solidFill>
              <a:ln w="9525">
                <a:noFill/>
              </a:ln>
              <a:effectLst/>
            </c:spPr>
          </c:marker>
          <c:cat>
            <c:numRef>
              <c:f>Gráfico136!$D$5:$D$10</c:f>
              <c:numCache>
                <c:formatCode>General</c:formatCode>
                <c:ptCount val="6"/>
                <c:pt idx="0">
                  <c:v>2013</c:v>
                </c:pt>
                <c:pt idx="1">
                  <c:v>2014</c:v>
                </c:pt>
                <c:pt idx="2">
                  <c:v>2015</c:v>
                </c:pt>
                <c:pt idx="3">
                  <c:v>2016</c:v>
                </c:pt>
                <c:pt idx="4">
                  <c:v>2017</c:v>
                </c:pt>
                <c:pt idx="5">
                  <c:v>2018</c:v>
                </c:pt>
              </c:numCache>
            </c:numRef>
          </c:cat>
          <c:val>
            <c:numRef>
              <c:f>Gráfico136!$E$5:$E$10</c:f>
              <c:numCache>
                <c:formatCode>0.0</c:formatCode>
                <c:ptCount val="6"/>
                <c:pt idx="0" formatCode="General">
                  <c:v>200</c:v>
                </c:pt>
                <c:pt idx="1">
                  <c:v>207.86500000000001</c:v>
                </c:pt>
                <c:pt idx="2">
                  <c:v>228.02</c:v>
                </c:pt>
                <c:pt idx="3" formatCode="General">
                  <c:v>240</c:v>
                </c:pt>
                <c:pt idx="4" formatCode="General">
                  <c:v>240</c:v>
                </c:pt>
                <c:pt idx="5" formatCode="General">
                  <c:v>248</c:v>
                </c:pt>
              </c:numCache>
            </c:numRef>
          </c:val>
          <c:smooth val="0"/>
          <c:extLst>
            <c:ext xmlns:c16="http://schemas.microsoft.com/office/drawing/2014/chart" uri="{C3380CC4-5D6E-409C-BE32-E72D297353CC}">
              <c16:uniqueId val="{00000000-C7FF-45BB-9709-2537C862C521}"/>
            </c:ext>
          </c:extLst>
        </c:ser>
        <c:dLbls>
          <c:showLegendKey val="0"/>
          <c:showVal val="0"/>
          <c:showCatName val="0"/>
          <c:showSerName val="0"/>
          <c:showPercent val="0"/>
          <c:showBubbleSize val="0"/>
        </c:dLbls>
        <c:marker val="1"/>
        <c:smooth val="0"/>
        <c:axId val="-190791040"/>
        <c:axId val="-190789248"/>
      </c:lineChart>
      <c:lineChart>
        <c:grouping val="standard"/>
        <c:varyColors val="0"/>
        <c:ser>
          <c:idx val="1"/>
          <c:order val="1"/>
          <c:tx>
            <c:strRef>
              <c:f>Gráfico136!$F$4</c:f>
              <c:strCache>
                <c:ptCount val="1"/>
                <c:pt idx="0">
                  <c:v> Donantes (dcha)</c:v>
                </c:pt>
              </c:strCache>
            </c:strRef>
          </c:tx>
          <c:spPr>
            <a:ln w="34925" cap="rnd">
              <a:solidFill>
                <a:schemeClr val="bg1">
                  <a:lumMod val="50000"/>
                </a:schemeClr>
              </a:solidFill>
              <a:round/>
            </a:ln>
            <a:effectLst/>
          </c:spPr>
          <c:marker>
            <c:symbol val="circle"/>
            <c:size val="7"/>
            <c:spPr>
              <a:solidFill>
                <a:schemeClr val="bg1">
                  <a:lumMod val="50000"/>
                </a:schemeClr>
              </a:solidFill>
              <a:ln w="9525">
                <a:noFill/>
              </a:ln>
              <a:effectLst/>
            </c:spPr>
          </c:marker>
          <c:cat>
            <c:numRef>
              <c:f>Gráfico136!$D$5:$D$10</c:f>
              <c:numCache>
                <c:formatCode>General</c:formatCode>
                <c:ptCount val="6"/>
                <c:pt idx="0">
                  <c:v>2013</c:v>
                </c:pt>
                <c:pt idx="1">
                  <c:v>2014</c:v>
                </c:pt>
                <c:pt idx="2">
                  <c:v>2015</c:v>
                </c:pt>
                <c:pt idx="3">
                  <c:v>2016</c:v>
                </c:pt>
                <c:pt idx="4">
                  <c:v>2017</c:v>
                </c:pt>
                <c:pt idx="5">
                  <c:v>2018</c:v>
                </c:pt>
              </c:numCache>
            </c:numRef>
          </c:cat>
          <c:val>
            <c:numRef>
              <c:f>Gráfico136!$F$5:$F$10</c:f>
              <c:numCache>
                <c:formatCode>#,##0</c:formatCode>
                <c:ptCount val="6"/>
                <c:pt idx="0">
                  <c:v>64679</c:v>
                </c:pt>
                <c:pt idx="1">
                  <c:v>67776</c:v>
                </c:pt>
                <c:pt idx="2">
                  <c:v>71224</c:v>
                </c:pt>
                <c:pt idx="3">
                  <c:v>73038</c:v>
                </c:pt>
                <c:pt idx="4">
                  <c:v>75589</c:v>
                </c:pt>
                <c:pt idx="5">
                  <c:v>79191</c:v>
                </c:pt>
              </c:numCache>
            </c:numRef>
          </c:val>
          <c:smooth val="0"/>
          <c:extLst>
            <c:ext xmlns:c16="http://schemas.microsoft.com/office/drawing/2014/chart" uri="{C3380CC4-5D6E-409C-BE32-E72D297353CC}">
              <c16:uniqueId val="{00000001-C7FF-45BB-9709-2537C862C521}"/>
            </c:ext>
          </c:extLst>
        </c:ser>
        <c:dLbls>
          <c:showLegendKey val="0"/>
          <c:showVal val="0"/>
          <c:showCatName val="0"/>
          <c:showSerName val="0"/>
          <c:showPercent val="0"/>
          <c:showBubbleSize val="0"/>
        </c:dLbls>
        <c:marker val="1"/>
        <c:smooth val="0"/>
        <c:axId val="-190782592"/>
        <c:axId val="-190785664"/>
      </c:lineChart>
      <c:catAx>
        <c:axId val="-1907910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789248"/>
        <c:crosses val="autoZero"/>
        <c:auto val="1"/>
        <c:lblAlgn val="ctr"/>
        <c:lblOffset val="100"/>
        <c:noMultiLvlLbl val="0"/>
      </c:catAx>
      <c:valAx>
        <c:axId val="-190789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Donativo medio (euros)</a:t>
                </a:r>
              </a:p>
            </c:rich>
          </c:tx>
          <c:layout>
            <c:manualLayout>
              <c:xMode val="edge"/>
              <c:yMode val="edge"/>
              <c:x val="2.90744678812959E-3"/>
              <c:y val="0.2250341829800920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791040"/>
        <c:crosses val="autoZero"/>
        <c:crossBetween val="between"/>
      </c:valAx>
      <c:valAx>
        <c:axId val="-190785664"/>
        <c:scaling>
          <c:orientation val="minMax"/>
        </c:scaling>
        <c:delete val="0"/>
        <c:axPos val="r"/>
        <c:title>
          <c:tx>
            <c:rich>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Número de empresas donantes</a:t>
                </a:r>
              </a:p>
            </c:rich>
          </c:tx>
          <c:layout>
            <c:manualLayout>
              <c:xMode val="edge"/>
              <c:yMode val="edge"/>
              <c:x val="0.96350364963503699"/>
              <c:y val="0.14293901009409399"/>
            </c:manualLayout>
          </c:layout>
          <c:overlay val="0"/>
          <c:spPr>
            <a:noFill/>
            <a:ln>
              <a:noFill/>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0782592"/>
        <c:crosses val="max"/>
        <c:crossBetween val="between"/>
      </c:valAx>
      <c:catAx>
        <c:axId val="-190782592"/>
        <c:scaling>
          <c:orientation val="minMax"/>
        </c:scaling>
        <c:delete val="1"/>
        <c:axPos val="b"/>
        <c:numFmt formatCode="General" sourceLinked="1"/>
        <c:majorTickMark val="out"/>
        <c:minorTickMark val="none"/>
        <c:tickLblPos val="nextTo"/>
        <c:crossAx val="-190785664"/>
        <c:crosses val="autoZero"/>
        <c:auto val="1"/>
        <c:lblAlgn val="ctr"/>
        <c:lblOffset val="100"/>
        <c:noMultiLvlLbl val="0"/>
      </c:catAx>
      <c:spPr>
        <a:noFill/>
        <a:ln>
          <a:noFill/>
        </a:ln>
        <a:effectLst/>
      </c:spPr>
    </c:plotArea>
    <c:legend>
      <c:legendPos val="b"/>
      <c:layout>
        <c:manualLayout>
          <c:xMode val="edge"/>
          <c:yMode val="edge"/>
          <c:x val="0.15383920350567531"/>
          <c:y val="0.89002663270032423"/>
          <c:w val="0.67048753185327803"/>
          <c:h val="7.5659641809479691E-2"/>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800" b="0" i="0" u="none" strike="noStrike" kern="1200" spc="0" baseline="0">
                <a:solidFill>
                  <a:schemeClr val="accent1"/>
                </a:solidFill>
                <a:latin typeface="Century Gothic" panose="020B0502020202020204" pitchFamily="34" charset="0"/>
                <a:ea typeface="+mn-ea"/>
                <a:cs typeface="+mn-cs"/>
              </a:defRPr>
            </a:pPr>
            <a:r>
              <a:rPr lang="es-ES" sz="800" b="0" i="0" u="none" strike="noStrike" kern="1200" spc="0" baseline="0">
                <a:solidFill>
                  <a:schemeClr val="accent1"/>
                </a:solidFill>
                <a:latin typeface="Century Gothic" panose="020B0502020202020204" pitchFamily="34" charset="0"/>
                <a:ea typeface="+mn-ea"/>
                <a:cs typeface="+mn-cs"/>
              </a:rPr>
              <a:t>Importe de las deducciones</a:t>
            </a:r>
          </a:p>
        </c:rich>
      </c:tx>
      <c:overlay val="0"/>
      <c:spPr>
        <a:noFill/>
        <a:ln>
          <a:noFill/>
        </a:ln>
        <a:effectLst/>
      </c:spPr>
      <c:txPr>
        <a:bodyPr rot="0" spcFirstLastPara="1" vertOverflow="ellipsis" vert="horz" wrap="square" anchor="ctr" anchorCtr="1"/>
        <a:lstStyle/>
        <a:p>
          <a:pPr algn="ctr" rtl="0">
            <a:defRPr lang="es-ES" sz="800" b="0" i="0" u="none" strike="noStrike" kern="1200" spc="0" baseline="0">
              <a:solidFill>
                <a:schemeClr val="accent1"/>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26516388888888887"/>
          <c:y val="0.1411111111111111"/>
          <c:w val="0.67939960317460313"/>
          <c:h val="0.65438293650793655"/>
        </c:manualLayout>
      </c:layout>
      <c:barChart>
        <c:barDir val="col"/>
        <c:grouping val="clustered"/>
        <c:varyColors val="0"/>
        <c:ser>
          <c:idx val="0"/>
          <c:order val="0"/>
          <c:tx>
            <c:strRef>
              <c:f>Gráfico1_b!$E$7</c:f>
              <c:strCache>
                <c:ptCount val="1"/>
                <c:pt idx="0">
                  <c:v>Deducción devengada</c:v>
                </c:pt>
              </c:strCache>
            </c:strRef>
          </c:tx>
          <c:spPr>
            <a:solidFill>
              <a:schemeClr val="bg1">
                <a:lumMod val="6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4F4E-4733-8198-3FF7769CF59D}"/>
              </c:ext>
            </c:extLst>
          </c:dPt>
          <c:dLbls>
            <c:dLbl>
              <c:idx val="0"/>
              <c:layout>
                <c:manualLayout>
                  <c:x val="-4.6196556280529689E-17"/>
                  <c:y val="2.51984126984127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4E-4733-8198-3FF7769CF59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 </c:v>
              </c:pt>
            </c:strLit>
          </c:cat>
          <c:val>
            <c:numRef>
              <c:f>Gráfico1_b!$E$8</c:f>
              <c:numCache>
                <c:formatCode>#,##0.00</c:formatCode>
                <c:ptCount val="1"/>
                <c:pt idx="0">
                  <c:v>1113.6683354300001</c:v>
                </c:pt>
              </c:numCache>
            </c:numRef>
          </c:val>
          <c:extLst>
            <c:ext xmlns:c16="http://schemas.microsoft.com/office/drawing/2014/chart" uri="{C3380CC4-5D6E-409C-BE32-E72D297353CC}">
              <c16:uniqueId val="{00000002-4F4E-4733-8198-3FF7769CF59D}"/>
            </c:ext>
          </c:extLst>
        </c:ser>
        <c:ser>
          <c:idx val="1"/>
          <c:order val="1"/>
          <c:tx>
            <c:strRef>
              <c:f>Gráfico1_b!$F$7</c:f>
              <c:strCache>
                <c:ptCount val="1"/>
                <c:pt idx="0">
                  <c:v>Deducción aplicada</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4F4E-4733-8198-3FF7769CF59D}"/>
              </c:ext>
            </c:extLst>
          </c:dPt>
          <c:dLbls>
            <c:dLbl>
              <c:idx val="0"/>
              <c:layout>
                <c:manualLayout>
                  <c:x val="-8.9207143162402159E-17"/>
                  <c:y val="2.0158730158730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4E-4733-8198-3FF7769CF59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 </c:v>
              </c:pt>
            </c:strLit>
          </c:cat>
          <c:val>
            <c:numRef>
              <c:f>Gráfico1_b!$F$8</c:f>
              <c:numCache>
                <c:formatCode>#,##0.00</c:formatCode>
                <c:ptCount val="1"/>
                <c:pt idx="0">
                  <c:v>328.34879336</c:v>
                </c:pt>
              </c:numCache>
            </c:numRef>
          </c:val>
          <c:extLst>
            <c:ext xmlns:c16="http://schemas.microsoft.com/office/drawing/2014/chart" uri="{C3380CC4-5D6E-409C-BE32-E72D297353CC}">
              <c16:uniqueId val="{00000005-4F4E-4733-8198-3FF7769CF59D}"/>
            </c:ext>
          </c:extLst>
        </c:ser>
        <c:dLbls>
          <c:showLegendKey val="0"/>
          <c:showVal val="0"/>
          <c:showCatName val="0"/>
          <c:showSerName val="0"/>
          <c:showPercent val="0"/>
          <c:showBubbleSize val="0"/>
        </c:dLbls>
        <c:gapWidth val="50"/>
        <c:overlap val="-27"/>
        <c:axId val="1247012496"/>
        <c:axId val="642129712"/>
      </c:barChart>
      <c:catAx>
        <c:axId val="1247012496"/>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42129712"/>
        <c:crosses val="autoZero"/>
        <c:auto val="1"/>
        <c:lblAlgn val="ctr"/>
        <c:lblOffset val="100"/>
        <c:noMultiLvlLbl val="0"/>
      </c:catAx>
      <c:valAx>
        <c:axId val="64212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Millones de euros</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47012496"/>
        <c:crosses val="autoZero"/>
        <c:crossBetween val="between"/>
      </c:valAx>
      <c:spPr>
        <a:noFill/>
        <a:ln>
          <a:noFill/>
        </a:ln>
        <a:effectLst/>
      </c:spPr>
    </c:plotArea>
    <c:legend>
      <c:legendPos val="b"/>
      <c:legendEntry>
        <c:idx val="1"/>
        <c:delete val="1"/>
      </c:legendEntry>
      <c:layout>
        <c:manualLayout>
          <c:xMode val="edge"/>
          <c:yMode val="edge"/>
          <c:x val="4.8060714285714269E-2"/>
          <c:y val="0.82242199622458767"/>
          <c:w val="0.89883888888888885"/>
          <c:h val="0.1474537709649044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userShapes r:id="rId3"/>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accent1"/>
                </a:solidFill>
                <a:latin typeface="Century Gothic" panose="020B0502020202020204" pitchFamily="34" charset="0"/>
                <a:ea typeface="+mn-ea"/>
                <a:cs typeface="+mn-cs"/>
              </a:defRPr>
            </a:pPr>
            <a:r>
              <a:rPr lang="es-ES" sz="800">
                <a:solidFill>
                  <a:schemeClr val="accent1"/>
                </a:solidFill>
              </a:rPr>
              <a:t>Beneficiarios de las</a:t>
            </a:r>
            <a:r>
              <a:rPr lang="es-ES" sz="800" baseline="0">
                <a:solidFill>
                  <a:schemeClr val="accent1"/>
                </a:solidFill>
              </a:rPr>
              <a:t> deducciones</a:t>
            </a:r>
            <a:endParaRPr lang="es-ES" sz="800">
              <a:solidFill>
                <a:schemeClr val="accent1"/>
              </a:solidFill>
            </a:endParaRP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accent1"/>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0485079365079365"/>
          <c:y val="0.15119047619047618"/>
          <c:w val="0.67939960317460313"/>
          <c:h val="0.64430357142857142"/>
        </c:manualLayout>
      </c:layout>
      <c:barChart>
        <c:barDir val="col"/>
        <c:grouping val="clustered"/>
        <c:varyColors val="0"/>
        <c:ser>
          <c:idx val="0"/>
          <c:order val="0"/>
          <c:tx>
            <c:strRef>
              <c:f>Gráfico1_b!$E$7</c:f>
              <c:strCache>
                <c:ptCount val="1"/>
                <c:pt idx="0">
                  <c:v>Deducción devengada</c:v>
                </c:pt>
              </c:strCache>
            </c:strRef>
          </c:tx>
          <c:spPr>
            <a:solidFill>
              <a:schemeClr val="bg1">
                <a:lumMod val="65000"/>
              </a:schemeClr>
            </a:solidFill>
            <a:ln>
              <a:solidFill>
                <a:schemeClr val="bg1">
                  <a:lumMod val="6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 </c:v>
              </c:pt>
            </c:strLit>
          </c:cat>
          <c:val>
            <c:numRef>
              <c:f>Gráfico1_b!$E$12</c:f>
              <c:numCache>
                <c:formatCode>#,##0</c:formatCode>
                <c:ptCount val="1"/>
                <c:pt idx="0">
                  <c:v>6630</c:v>
                </c:pt>
              </c:numCache>
            </c:numRef>
          </c:val>
          <c:extLst>
            <c:ext xmlns:c16="http://schemas.microsoft.com/office/drawing/2014/chart" uri="{C3380CC4-5D6E-409C-BE32-E72D297353CC}">
              <c16:uniqueId val="{00000000-C370-4B26-BE28-457114661132}"/>
            </c:ext>
          </c:extLst>
        </c:ser>
        <c:ser>
          <c:idx val="1"/>
          <c:order val="1"/>
          <c:tx>
            <c:strRef>
              <c:f>Gráfico1_b!$F$7</c:f>
              <c:strCache>
                <c:ptCount val="1"/>
                <c:pt idx="0">
                  <c:v>Deducción aplicada</c:v>
                </c:pt>
              </c:strCache>
            </c:strRef>
          </c:tx>
          <c:spPr>
            <a:solidFill>
              <a:schemeClr val="accent1"/>
            </a:solidFill>
            <a:ln>
              <a:noFill/>
            </a:ln>
            <a:effectLst/>
          </c:spPr>
          <c:invertIfNegative val="0"/>
          <c:dLbls>
            <c:dLbl>
              <c:idx val="0"/>
              <c:layout>
                <c:manualLayout>
                  <c:x val="-9.2393112561059377E-17"/>
                  <c:y val="1.51190476190475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70-4B26-BE28-45711466113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 </c:v>
              </c:pt>
            </c:strLit>
          </c:cat>
          <c:val>
            <c:numRef>
              <c:f>Gráfico1_b!$F$12</c:f>
              <c:numCache>
                <c:formatCode>#,##0</c:formatCode>
                <c:ptCount val="1"/>
                <c:pt idx="0">
                  <c:v>3296</c:v>
                </c:pt>
              </c:numCache>
            </c:numRef>
          </c:val>
          <c:extLst>
            <c:ext xmlns:c16="http://schemas.microsoft.com/office/drawing/2014/chart" uri="{C3380CC4-5D6E-409C-BE32-E72D297353CC}">
              <c16:uniqueId val="{00000002-C370-4B26-BE28-457114661132}"/>
            </c:ext>
          </c:extLst>
        </c:ser>
        <c:dLbls>
          <c:showLegendKey val="0"/>
          <c:showVal val="0"/>
          <c:showCatName val="0"/>
          <c:showSerName val="0"/>
          <c:showPercent val="0"/>
          <c:showBubbleSize val="0"/>
        </c:dLbls>
        <c:gapWidth val="50"/>
        <c:overlap val="-27"/>
        <c:axId val="495049456"/>
        <c:axId val="637230160"/>
      </c:barChart>
      <c:lineChart>
        <c:grouping val="standard"/>
        <c:varyColors val="0"/>
        <c:ser>
          <c:idx val="2"/>
          <c:order val="2"/>
          <c:tx>
            <c:strRef>
              <c:f>Grafico1R!#REF!</c:f>
              <c:strCache>
                <c:ptCount val="1"/>
                <c:pt idx="0">
                  <c:v>#REF!</c:v>
                </c:pt>
              </c:strCache>
            </c:strRef>
          </c:tx>
          <c:spPr>
            <a:ln w="28575" cap="rnd">
              <a:solidFill>
                <a:schemeClr val="accent3"/>
              </a:solidFill>
              <a:round/>
            </a:ln>
            <a:effectLst/>
          </c:spPr>
          <c:marker>
            <c:symbol val="none"/>
          </c:marker>
          <c:cat>
            <c:strLit>
              <c:ptCount val="1"/>
              <c:pt idx="0">
                <c:v> </c:v>
              </c:pt>
            </c:strLit>
          </c:cat>
          <c:val>
            <c:numRef>
              <c:f>Grafico1R!#REF!</c:f>
              <c:numCache>
                <c:formatCode>General</c:formatCode>
                <c:ptCount val="1"/>
                <c:pt idx="0">
                  <c:v>1</c:v>
                </c:pt>
              </c:numCache>
            </c:numRef>
          </c:val>
          <c:smooth val="0"/>
          <c:extLst>
            <c:ext xmlns:c16="http://schemas.microsoft.com/office/drawing/2014/chart" uri="{C3380CC4-5D6E-409C-BE32-E72D297353CC}">
              <c16:uniqueId val="{00000003-C370-4B26-BE28-457114661132}"/>
            </c:ext>
          </c:extLst>
        </c:ser>
        <c:dLbls>
          <c:showLegendKey val="0"/>
          <c:showVal val="0"/>
          <c:showCatName val="0"/>
          <c:showSerName val="0"/>
          <c:showPercent val="0"/>
          <c:showBubbleSize val="0"/>
        </c:dLbls>
        <c:marker val="1"/>
        <c:smooth val="0"/>
        <c:axId val="1247012496"/>
        <c:axId val="642129712"/>
      </c:lineChart>
      <c:catAx>
        <c:axId val="1247012496"/>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42129712"/>
        <c:crosses val="autoZero"/>
        <c:auto val="1"/>
        <c:lblAlgn val="ctr"/>
        <c:lblOffset val="100"/>
        <c:noMultiLvlLbl val="0"/>
      </c:catAx>
      <c:valAx>
        <c:axId val="642129712"/>
        <c:scaling>
          <c:orientation val="minMax"/>
          <c:max val="7"/>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s-ES"/>
          </a:p>
        </c:txPr>
        <c:crossAx val="1247012496"/>
        <c:crosses val="autoZero"/>
        <c:crossBetween val="between"/>
        <c:majorUnit val="1"/>
      </c:valAx>
      <c:valAx>
        <c:axId val="637230160"/>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Beneficiarios</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95049456"/>
        <c:crosses val="max"/>
        <c:crossBetween val="between"/>
      </c:valAx>
      <c:catAx>
        <c:axId val="495049456"/>
        <c:scaling>
          <c:orientation val="minMax"/>
        </c:scaling>
        <c:delete val="1"/>
        <c:axPos val="b"/>
        <c:numFmt formatCode="General" sourceLinked="1"/>
        <c:majorTickMark val="out"/>
        <c:minorTickMark val="none"/>
        <c:tickLblPos val="nextTo"/>
        <c:crossAx val="637230160"/>
        <c:crosses val="autoZero"/>
        <c:auto val="1"/>
        <c:lblAlgn val="ctr"/>
        <c:lblOffset val="100"/>
        <c:noMultiLvlLbl val="0"/>
      </c:catAx>
      <c:spPr>
        <a:noFill/>
        <a:ln>
          <a:noFill/>
        </a:ln>
        <a:effectLst/>
      </c:spPr>
    </c:plotArea>
    <c:legend>
      <c:legendPos val="b"/>
      <c:legendEntry>
        <c:idx val="0"/>
        <c:delete val="1"/>
      </c:legendEntry>
      <c:legendEntry>
        <c:idx val="2"/>
        <c:delete val="1"/>
      </c:legendEntry>
      <c:layout>
        <c:manualLayout>
          <c:xMode val="edge"/>
          <c:yMode val="edge"/>
          <c:x val="4.806071428571429E-2"/>
          <c:y val="0.83754087301587299"/>
          <c:w val="0.92112976190476203"/>
          <c:h val="0.1221416666666666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0057471264368"/>
          <c:y val="5.5436507936507937E-2"/>
          <c:w val="0.79156111111111116"/>
          <c:h val="0.74170312500000002"/>
        </c:manualLayout>
      </c:layout>
      <c:barChart>
        <c:barDir val="col"/>
        <c:grouping val="stacked"/>
        <c:varyColors val="0"/>
        <c:ser>
          <c:idx val="0"/>
          <c:order val="0"/>
          <c:tx>
            <c:strRef>
              <c:f>Gráfico2_b!$E$13</c:f>
              <c:strCache>
                <c:ptCount val="1"/>
                <c:pt idx="0">
                  <c:v>Deducciones sin limite. </c:v>
                </c:pt>
              </c:strCache>
            </c:strRef>
          </c:tx>
          <c:spPr>
            <a:solidFill>
              <a:schemeClr val="accent1"/>
            </a:solidFill>
            <a:ln>
              <a:solidFill>
                <a:schemeClr val="accent1"/>
              </a:solidFill>
            </a:ln>
            <a:effectLst/>
          </c:spPr>
          <c:invertIfNegative val="0"/>
          <c:cat>
            <c:numRef>
              <c:f>Gráfico2_b!$F$5:$I$5</c:f>
              <c:numCache>
                <c:formatCode>General</c:formatCode>
                <c:ptCount val="4"/>
                <c:pt idx="0">
                  <c:v>2014</c:v>
                </c:pt>
                <c:pt idx="1">
                  <c:v>2015</c:v>
                </c:pt>
                <c:pt idx="2">
                  <c:v>2016</c:v>
                </c:pt>
                <c:pt idx="3">
                  <c:v>2017</c:v>
                </c:pt>
              </c:numCache>
            </c:numRef>
          </c:cat>
          <c:val>
            <c:numRef>
              <c:f>Gráfico2_b!$F$13:$I$13</c:f>
              <c:numCache>
                <c:formatCode>#,##0</c:formatCode>
                <c:ptCount val="4"/>
                <c:pt idx="0">
                  <c:v>12834177.02</c:v>
                </c:pt>
                <c:pt idx="1">
                  <c:v>15833037.550000001</c:v>
                </c:pt>
                <c:pt idx="2">
                  <c:v>22925919.920000002</c:v>
                </c:pt>
                <c:pt idx="3">
                  <c:v>26396451.640000001</c:v>
                </c:pt>
              </c:numCache>
            </c:numRef>
          </c:val>
          <c:extLst>
            <c:ext xmlns:c16="http://schemas.microsoft.com/office/drawing/2014/chart" uri="{C3380CC4-5D6E-409C-BE32-E72D297353CC}">
              <c16:uniqueId val="{00000000-82BC-4FB0-BBAB-B24372BFCE84}"/>
            </c:ext>
          </c:extLst>
        </c:ser>
        <c:ser>
          <c:idx val="1"/>
          <c:order val="1"/>
          <c:tx>
            <c:strRef>
              <c:f>Gráfico2_b!$E$14</c:f>
              <c:strCache>
                <c:ptCount val="1"/>
                <c:pt idx="0">
                  <c:v>Abono por insuficiencia de cuota (Estado)</c:v>
                </c:pt>
              </c:strCache>
            </c:strRef>
          </c:tx>
          <c:spPr>
            <a:solidFill>
              <a:schemeClr val="bg1">
                <a:lumMod val="65000"/>
              </a:schemeClr>
            </a:solidFill>
            <a:ln>
              <a:solidFill>
                <a:schemeClr val="bg1">
                  <a:lumMod val="65000"/>
                </a:schemeClr>
              </a:solidFill>
            </a:ln>
            <a:effectLst/>
          </c:spPr>
          <c:invertIfNegative val="0"/>
          <c:dLbls>
            <c:dLbl>
              <c:idx val="0"/>
              <c:layout>
                <c:manualLayout>
                  <c:x val="2.4329501915708366E-3"/>
                  <c:y val="-5.808730158730168E-2"/>
                </c:manualLayout>
              </c:layout>
              <c:tx>
                <c:rich>
                  <a:bodyPr/>
                  <a:lstStyle/>
                  <a:p>
                    <a:fld id="{06E6B56C-5971-431E-9132-C2157B4F4B6A}"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2BC-4FB0-BBAB-B24372BFCE84}"/>
                </c:ext>
              </c:extLst>
            </c:dLbl>
            <c:dLbl>
              <c:idx val="1"/>
              <c:layout>
                <c:manualLayout>
                  <c:x val="-7.2988505747126438E-3"/>
                  <c:y val="-7.3487301587301684E-2"/>
                </c:manualLayout>
              </c:layout>
              <c:tx>
                <c:rich>
                  <a:bodyPr/>
                  <a:lstStyle/>
                  <a:p>
                    <a:fld id="{12075424-3246-4C37-882E-FBD760071D0E}"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2BC-4FB0-BBAB-B24372BFCE84}"/>
                </c:ext>
              </c:extLst>
            </c:dLbl>
            <c:dLbl>
              <c:idx val="2"/>
              <c:layout>
                <c:manualLayout>
                  <c:x val="0"/>
                  <c:y val="-0.10128690476190476"/>
                </c:manualLayout>
              </c:layout>
              <c:tx>
                <c:rich>
                  <a:bodyPr/>
                  <a:lstStyle/>
                  <a:p>
                    <a:fld id="{D2F1E9DA-3393-45BA-BD0D-59E0AC5D5FD8}"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2BC-4FB0-BBAB-B24372BFCE84}"/>
                </c:ext>
              </c:extLst>
            </c:dLbl>
            <c:dLbl>
              <c:idx val="3"/>
              <c:layout>
                <c:manualLayout>
                  <c:x val="2.4329501915708813E-3"/>
                  <c:y val="-0.10531825396825406"/>
                </c:manualLayout>
              </c:layout>
              <c:tx>
                <c:rich>
                  <a:bodyPr/>
                  <a:lstStyle/>
                  <a:p>
                    <a:fld id="{F47D8EDE-0536-4E07-8722-D412F999356F}"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2BC-4FB0-BBAB-B24372BFCE8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Gráfico2_b!$F$5:$I$5</c:f>
              <c:numCache>
                <c:formatCode>General</c:formatCode>
                <c:ptCount val="4"/>
                <c:pt idx="0">
                  <c:v>2014</c:v>
                </c:pt>
                <c:pt idx="1">
                  <c:v>2015</c:v>
                </c:pt>
                <c:pt idx="2">
                  <c:v>2016</c:v>
                </c:pt>
                <c:pt idx="3">
                  <c:v>2017</c:v>
                </c:pt>
              </c:numCache>
            </c:numRef>
          </c:cat>
          <c:val>
            <c:numRef>
              <c:f>Gráfico2_b!$F$14:$I$14</c:f>
              <c:numCache>
                <c:formatCode>#,##0</c:formatCode>
                <c:ptCount val="4"/>
                <c:pt idx="0">
                  <c:v>36559130.629999995</c:v>
                </c:pt>
                <c:pt idx="1">
                  <c:v>58632537.560000002</c:v>
                </c:pt>
                <c:pt idx="2">
                  <c:v>84751264.569999993</c:v>
                </c:pt>
                <c:pt idx="3">
                  <c:v>93748139.299999997</c:v>
                </c:pt>
              </c:numCache>
            </c:numRef>
          </c:val>
          <c:extLst>
            <c:ext xmlns:c15="http://schemas.microsoft.com/office/drawing/2012/chart" uri="{02D57815-91ED-43cb-92C2-25804820EDAC}">
              <c15:datalabelsRange>
                <c15:f>Gráfico2_b!$F$15:$I$15</c15:f>
                <c15:dlblRangeCache>
                  <c:ptCount val="4"/>
                  <c:pt idx="0">
                    <c:v>49</c:v>
                  </c:pt>
                  <c:pt idx="1">
                    <c:v>74</c:v>
                  </c:pt>
                  <c:pt idx="2">
                    <c:v>108</c:v>
                  </c:pt>
                  <c:pt idx="3">
                    <c:v>120</c:v>
                  </c:pt>
                </c15:dlblRangeCache>
              </c15:datalabelsRange>
            </c:ext>
            <c:ext xmlns:c16="http://schemas.microsoft.com/office/drawing/2014/chart" uri="{C3380CC4-5D6E-409C-BE32-E72D297353CC}">
              <c16:uniqueId val="{00000005-82BC-4FB0-BBAB-B24372BFCE84}"/>
            </c:ext>
          </c:extLst>
        </c:ser>
        <c:dLbls>
          <c:showLegendKey val="0"/>
          <c:showVal val="0"/>
          <c:showCatName val="0"/>
          <c:showSerName val="0"/>
          <c:showPercent val="0"/>
          <c:showBubbleSize val="0"/>
        </c:dLbls>
        <c:gapWidth val="40"/>
        <c:overlap val="100"/>
        <c:axId val="2118815952"/>
        <c:axId val="629350480"/>
      </c:barChart>
      <c:lineChart>
        <c:grouping val="standard"/>
        <c:varyColors val="0"/>
        <c:ser>
          <c:idx val="2"/>
          <c:order val="3"/>
          <c:tx>
            <c:strRef>
              <c:f>Gráfico2_b!$E$17</c:f>
              <c:strCache>
                <c:ptCount val="1"/>
                <c:pt idx="0">
                  <c:v>Previsión de la MBF</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dPt>
            <c:idx val="0"/>
            <c:marker>
              <c:symbol val="diamond"/>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0-A134-4181-8C35-74DC79248BCD}"/>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2_b!$F$12:$I$12</c:f>
              <c:numCache>
                <c:formatCode>General</c:formatCode>
                <c:ptCount val="4"/>
                <c:pt idx="0">
                  <c:v>2014</c:v>
                </c:pt>
                <c:pt idx="1">
                  <c:v>2015</c:v>
                </c:pt>
                <c:pt idx="2">
                  <c:v>2016</c:v>
                </c:pt>
                <c:pt idx="3">
                  <c:v>2017</c:v>
                </c:pt>
              </c:numCache>
            </c:numRef>
          </c:cat>
          <c:val>
            <c:numRef>
              <c:f>Gráfico2_b!$F$17:$I$17</c:f>
              <c:numCache>
                <c:formatCode>#,##0</c:formatCode>
                <c:ptCount val="4"/>
                <c:pt idx="0">
                  <c:v>427000000</c:v>
                </c:pt>
              </c:numCache>
            </c:numRef>
          </c:val>
          <c:smooth val="0"/>
          <c:extLst>
            <c:ext xmlns:c16="http://schemas.microsoft.com/office/drawing/2014/chart" uri="{C3380CC4-5D6E-409C-BE32-E72D297353CC}">
              <c16:uniqueId val="{00000007-82BC-4FB0-BBAB-B24372BFCE84}"/>
            </c:ext>
          </c:extLst>
        </c:ser>
        <c:dLbls>
          <c:showLegendKey val="0"/>
          <c:showVal val="0"/>
          <c:showCatName val="0"/>
          <c:showSerName val="0"/>
          <c:showPercent val="0"/>
          <c:showBubbleSize val="0"/>
        </c:dLbls>
        <c:marker val="1"/>
        <c:smooth val="0"/>
        <c:axId val="2118815952"/>
        <c:axId val="629350480"/>
      </c:lineChart>
      <c:lineChart>
        <c:grouping val="standard"/>
        <c:varyColors val="0"/>
        <c:ser>
          <c:idx val="3"/>
          <c:order val="2"/>
          <c:tx>
            <c:strRef>
              <c:f>Gráfico2_b!$E$8</c:f>
              <c:strCache>
                <c:ptCount val="1"/>
                <c:pt idx="0">
                  <c:v>Beneficiarios (eje derecho)</c:v>
                </c:pt>
              </c:strCache>
            </c:strRef>
          </c:tx>
          <c:spPr>
            <a:ln w="28575" cap="rnd">
              <a:solidFill>
                <a:schemeClr val="tx1"/>
              </a:solidFill>
              <a:round/>
            </a:ln>
            <a:effectLst/>
          </c:spPr>
          <c:marker>
            <c:symbol val="none"/>
          </c:marker>
          <c:cat>
            <c:numRef>
              <c:f>Gráfico2_b!$F$12:$I$12</c:f>
              <c:numCache>
                <c:formatCode>General</c:formatCode>
                <c:ptCount val="4"/>
                <c:pt idx="0">
                  <c:v>2014</c:v>
                </c:pt>
                <c:pt idx="1">
                  <c:v>2015</c:v>
                </c:pt>
                <c:pt idx="2">
                  <c:v>2016</c:v>
                </c:pt>
                <c:pt idx="3">
                  <c:v>2017</c:v>
                </c:pt>
              </c:numCache>
            </c:numRef>
          </c:cat>
          <c:val>
            <c:numRef>
              <c:f>Gráfico2_b!$F$8:$I$8</c:f>
              <c:numCache>
                <c:formatCode>#,##0</c:formatCode>
                <c:ptCount val="4"/>
                <c:pt idx="0">
                  <c:v>367</c:v>
                </c:pt>
                <c:pt idx="1">
                  <c:v>527</c:v>
                </c:pt>
                <c:pt idx="2">
                  <c:v>726</c:v>
                </c:pt>
                <c:pt idx="3">
                  <c:v>798</c:v>
                </c:pt>
              </c:numCache>
            </c:numRef>
          </c:val>
          <c:smooth val="0"/>
          <c:extLst>
            <c:ext xmlns:c16="http://schemas.microsoft.com/office/drawing/2014/chart" uri="{C3380CC4-5D6E-409C-BE32-E72D297353CC}">
              <c16:uniqueId val="{00000008-82BC-4FB0-BBAB-B24372BFCE84}"/>
            </c:ext>
          </c:extLst>
        </c:ser>
        <c:dLbls>
          <c:showLegendKey val="0"/>
          <c:showVal val="0"/>
          <c:showCatName val="0"/>
          <c:showSerName val="0"/>
          <c:showPercent val="0"/>
          <c:showBubbleSize val="0"/>
        </c:dLbls>
        <c:marker val="1"/>
        <c:smooth val="0"/>
        <c:axId val="2118488192"/>
        <c:axId val="629353392"/>
      </c:lineChart>
      <c:catAx>
        <c:axId val="2118815952"/>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29350480"/>
        <c:crosses val="autoZero"/>
        <c:auto val="1"/>
        <c:lblAlgn val="ctr"/>
        <c:lblOffset val="100"/>
        <c:noMultiLvlLbl val="0"/>
      </c:catAx>
      <c:valAx>
        <c:axId val="629350480"/>
        <c:scaling>
          <c:orientation val="minMax"/>
          <c:max val="450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118815952"/>
        <c:crosses val="autoZero"/>
        <c:crossBetween val="between"/>
        <c:dispUnits>
          <c:builtInUnit val="millions"/>
          <c:dispUnitsLbl>
            <c:layout>
              <c:manualLayout>
                <c:xMode val="edge"/>
                <c:yMode val="edge"/>
                <c:x val="2.2911877394636019E-2"/>
                <c:y val="0.12334131944444444"/>
              </c:manualLayout>
            </c:layout>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Importe (Millones de euros)</a:t>
                  </a:r>
                </a:p>
              </c:rich>
            </c:tx>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dispUnitsLbl>
        </c:dispUnits>
      </c:valAx>
      <c:valAx>
        <c:axId val="629353392"/>
        <c:scaling>
          <c:orientation val="minMax"/>
        </c:scaling>
        <c:delete val="0"/>
        <c:axPos val="r"/>
        <c:title>
          <c:tx>
            <c:rich>
              <a:bodyPr rot="-5400000" spcFirstLastPara="1" vertOverflow="ellipsis" vert="horz" wrap="square" anchor="ctr" anchorCtr="1"/>
              <a:lstStyle/>
              <a:p>
                <a:pPr algn="ct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Beneficiarios</a:t>
                </a:r>
              </a:p>
            </c:rich>
          </c:tx>
          <c:layout>
            <c:manualLayout>
              <c:xMode val="edge"/>
              <c:yMode val="edge"/>
              <c:x val="0.95724310344827601"/>
              <c:y val="0.30595763888888888"/>
            </c:manualLayout>
          </c:layout>
          <c:overlay val="0"/>
          <c:spPr>
            <a:noFill/>
            <a:ln>
              <a:noFill/>
            </a:ln>
            <a:effectLst/>
          </c:spPr>
          <c:txPr>
            <a:bodyPr rot="-5400000" spcFirstLastPara="1" vertOverflow="ellipsis" vert="horz" wrap="square" anchor="ctr" anchorCtr="1"/>
            <a:lstStyle/>
            <a:p>
              <a:pPr algn="ct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118488192"/>
        <c:crosses val="max"/>
        <c:crossBetween val="between"/>
      </c:valAx>
      <c:catAx>
        <c:axId val="2118488192"/>
        <c:scaling>
          <c:orientation val="minMax"/>
        </c:scaling>
        <c:delete val="1"/>
        <c:axPos val="b"/>
        <c:numFmt formatCode="General" sourceLinked="1"/>
        <c:majorTickMark val="out"/>
        <c:minorTickMark val="none"/>
        <c:tickLblPos val="nextTo"/>
        <c:crossAx val="629353392"/>
        <c:crosses val="autoZero"/>
        <c:auto val="1"/>
        <c:lblAlgn val="ctr"/>
        <c:lblOffset val="100"/>
        <c:noMultiLvlLbl val="0"/>
      </c:catAx>
      <c:spPr>
        <a:noFill/>
        <a:ln>
          <a:noFill/>
        </a:ln>
        <a:effectLst/>
      </c:spPr>
    </c:plotArea>
    <c:legend>
      <c:legendPos val="b"/>
      <c:layout>
        <c:manualLayout>
          <c:xMode val="edge"/>
          <c:yMode val="edge"/>
          <c:x val="2.4478927203065135E-2"/>
          <c:y val="0.89422569444444444"/>
          <c:w val="0.96077394636015323"/>
          <c:h val="0.1019944444444444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accent1"/>
                </a:solidFill>
                <a:latin typeface="Century Gothic" panose="020B0502020202020204" pitchFamily="34" charset="0"/>
                <a:ea typeface="+mn-ea"/>
                <a:cs typeface="+mn-cs"/>
              </a:defRPr>
            </a:pPr>
            <a:r>
              <a:rPr lang="en-US" sz="800">
                <a:solidFill>
                  <a:schemeClr val="accent1"/>
                </a:solidFill>
              </a:rPr>
              <a:t>DEDUCCIÓN GENERAL </a:t>
            </a:r>
          </a:p>
          <a:p>
            <a:pPr>
              <a:defRPr sz="800">
                <a:solidFill>
                  <a:schemeClr val="accent1"/>
                </a:solidFill>
              </a:defRPr>
            </a:pPr>
            <a:r>
              <a:rPr lang="en-US" sz="800">
                <a:solidFill>
                  <a:schemeClr val="accent1"/>
                </a:solidFill>
              </a:rPr>
              <a:t>POR TAMAÑO DE EMPRESA (1114 M€)</a:t>
            </a: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accent1"/>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4.2788425925925924E-2"/>
          <c:y val="0.22126301002490265"/>
          <c:w val="0.80257525252525252"/>
          <c:h val="0.7516189070751359"/>
        </c:manualLayout>
      </c:layout>
      <c:pieChart>
        <c:varyColors val="1"/>
        <c:ser>
          <c:idx val="0"/>
          <c:order val="0"/>
          <c:tx>
            <c:strRef>
              <c:f>Gráfico3_b!$H$5</c:f>
              <c:strCache>
                <c:ptCount val="1"/>
                <c:pt idx="0">
                  <c:v>DEDUCCIÓN GENERAL por tamaño de empresa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0F-4F51-BE8D-487F92A1D799}"/>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900F-4F51-BE8D-487F92A1D799}"/>
              </c:ext>
            </c:extLst>
          </c:dPt>
          <c:dPt>
            <c:idx val="2"/>
            <c:bubble3D val="0"/>
            <c:spPr>
              <a:solidFill>
                <a:srgbClr val="FF9933"/>
              </a:solidFill>
              <a:ln w="19050">
                <a:solidFill>
                  <a:schemeClr val="lt1"/>
                </a:solidFill>
              </a:ln>
              <a:effectLst/>
            </c:spPr>
            <c:extLst>
              <c:ext xmlns:c16="http://schemas.microsoft.com/office/drawing/2014/chart" uri="{C3380CC4-5D6E-409C-BE32-E72D297353CC}">
                <c16:uniqueId val="{00000005-900F-4F51-BE8D-487F92A1D799}"/>
              </c:ext>
            </c:extLst>
          </c:dPt>
          <c:dLbls>
            <c:dLbl>
              <c:idx val="0"/>
              <c:layout>
                <c:manualLayout>
                  <c:x val="-0.21754629629629629"/>
                  <c:y val="0.17947857142857143"/>
                </c:manualLayout>
              </c:layout>
              <c:showLegendKey val="0"/>
              <c:showVal val="1"/>
              <c:showCatName val="0"/>
              <c:showSerName val="0"/>
              <c:showPercent val="0"/>
              <c:showBubbleSize val="0"/>
              <c:extLst>
                <c:ext xmlns:c15="http://schemas.microsoft.com/office/drawing/2012/chart" uri="{CE6537A1-D6FC-4f65-9D91-7224C49458BB}">
                  <c15:layout>
                    <c:manualLayout>
                      <c:w val="0.24106481481481482"/>
                      <c:h val="6.8035714285714283E-2"/>
                    </c:manualLayout>
                  </c15:layout>
                </c:ext>
                <c:ext xmlns:c16="http://schemas.microsoft.com/office/drawing/2014/chart" uri="{C3380CC4-5D6E-409C-BE32-E72D297353CC}">
                  <c16:uniqueId val="{00000001-900F-4F51-BE8D-487F92A1D799}"/>
                </c:ext>
              </c:extLst>
            </c:dLbl>
            <c:dLbl>
              <c:idx val="1"/>
              <c:layout>
                <c:manualLayout>
                  <c:x val="-0.14205523989898994"/>
                  <c:y val="-4.713888888888889E-2"/>
                </c:manualLayout>
              </c:layout>
              <c:showLegendKey val="0"/>
              <c:showVal val="1"/>
              <c:showCatName val="0"/>
              <c:showSerName val="0"/>
              <c:showPercent val="0"/>
              <c:showBubbleSize val="0"/>
              <c:extLst>
                <c:ext xmlns:c15="http://schemas.microsoft.com/office/drawing/2012/chart" uri="{CE6537A1-D6FC-4f65-9D91-7224C49458BB}">
                  <c15:layout>
                    <c:manualLayout>
                      <c:w val="0.2650909090909091"/>
                      <c:h val="0.12629444444444443"/>
                    </c:manualLayout>
                  </c15:layout>
                </c:ext>
                <c:ext xmlns:c16="http://schemas.microsoft.com/office/drawing/2014/chart" uri="{C3380CC4-5D6E-409C-BE32-E72D297353CC}">
                  <c16:uniqueId val="{00000003-900F-4F51-BE8D-487F92A1D799}"/>
                </c:ext>
              </c:extLst>
            </c:dLbl>
            <c:dLbl>
              <c:idx val="2"/>
              <c:layout>
                <c:manualLayout>
                  <c:x val="0.12935185185185186"/>
                  <c:y val="-0.12432063492063491"/>
                </c:manualLayout>
              </c:layout>
              <c:showLegendKey val="0"/>
              <c:showVal val="1"/>
              <c:showCatName val="0"/>
              <c:showSerName val="0"/>
              <c:showPercent val="0"/>
              <c:showBubbleSize val="0"/>
              <c:extLst>
                <c:ext xmlns:c15="http://schemas.microsoft.com/office/drawing/2012/chart" uri="{CE6537A1-D6FC-4f65-9D91-7224C49458BB}">
                  <c15:layout>
                    <c:manualLayout>
                      <c:w val="0.26017361111111109"/>
                      <c:h val="7.1815476190476193E-2"/>
                    </c:manualLayout>
                  </c15:layout>
                </c:ext>
                <c:ext xmlns:c16="http://schemas.microsoft.com/office/drawing/2014/chart" uri="{C3380CC4-5D6E-409C-BE32-E72D297353CC}">
                  <c16:uniqueId val="{00000005-900F-4F51-BE8D-487F92A1D799}"/>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3_b!$E$6:$E$8</c:f>
              <c:strCache>
                <c:ptCount val="3"/>
                <c:pt idx="0">
                  <c:v>Pequeña (&lt;50 trabajadores)</c:v>
                </c:pt>
                <c:pt idx="1">
                  <c:v>Mediana (51-250 trabajadores)</c:v>
                </c:pt>
                <c:pt idx="2">
                  <c:v>Grande (&gt;250 trabajadores)</c:v>
                </c:pt>
              </c:strCache>
            </c:strRef>
          </c:cat>
          <c:val>
            <c:numRef>
              <c:f>Gráfico3_b!$H$6:$H$8</c:f>
              <c:numCache>
                <c:formatCode>0.00%</c:formatCode>
                <c:ptCount val="3"/>
                <c:pt idx="0">
                  <c:v>0.16739999999999999</c:v>
                </c:pt>
                <c:pt idx="1">
                  <c:v>0.2303</c:v>
                </c:pt>
                <c:pt idx="2">
                  <c:v>0.60229999999999995</c:v>
                </c:pt>
              </c:numCache>
            </c:numRef>
          </c:val>
          <c:extLst>
            <c:ext xmlns:c16="http://schemas.microsoft.com/office/drawing/2014/chart" uri="{C3380CC4-5D6E-409C-BE32-E72D297353CC}">
              <c16:uniqueId val="{00000006-900F-4F51-BE8D-487F92A1D79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18!$E$4</c:f>
              <c:strCache>
                <c:ptCount val="1"/>
                <c:pt idx="0">
                  <c:v>% reemplazo (pública)</c:v>
                </c:pt>
              </c:strCache>
            </c:strRef>
          </c:tx>
          <c:spPr>
            <a:solidFill>
              <a:schemeClr val="accent1">
                <a:lumMod val="40000"/>
                <a:lumOff val="60000"/>
              </a:schemeClr>
            </a:solidFill>
            <a:ln>
              <a:noFill/>
            </a:ln>
            <a:effectLst/>
          </c:spPr>
          <c:invertIfNegative val="0"/>
          <c:dPt>
            <c:idx val="6"/>
            <c:invertIfNegative val="0"/>
            <c:bubble3D val="0"/>
            <c:spPr>
              <a:solidFill>
                <a:schemeClr val="accent1"/>
              </a:solidFill>
              <a:ln>
                <a:noFill/>
              </a:ln>
              <a:effectLst/>
            </c:spPr>
            <c:extLst>
              <c:ext xmlns:c16="http://schemas.microsoft.com/office/drawing/2014/chart" uri="{C3380CC4-5D6E-409C-BE32-E72D297353CC}">
                <c16:uniqueId val="{00000004-8DB4-4E6D-9D72-24BFBD667735}"/>
              </c:ext>
            </c:extLst>
          </c:dPt>
          <c:cat>
            <c:strRef>
              <c:f>Gráfico18!$D$5:$D$39</c:f>
              <c:strCache>
                <c:ptCount val="35"/>
                <c:pt idx="0">
                  <c:v>NL</c:v>
                </c:pt>
                <c:pt idx="1">
                  <c:v>DK</c:v>
                </c:pt>
                <c:pt idx="2">
                  <c:v>IT</c:v>
                </c:pt>
                <c:pt idx="3">
                  <c:v>AT</c:v>
                </c:pt>
                <c:pt idx="4">
                  <c:v>LU</c:v>
                </c:pt>
                <c:pt idx="5">
                  <c:v>PT</c:v>
                </c:pt>
                <c:pt idx="6">
                  <c:v>ES</c:v>
                </c:pt>
                <c:pt idx="7">
                  <c:v>TR</c:v>
                </c:pt>
                <c:pt idx="8">
                  <c:v>IS</c:v>
                </c:pt>
                <c:pt idx="9">
                  <c:v>IL</c:v>
                </c:pt>
                <c:pt idx="10">
                  <c:v>SK</c:v>
                </c:pt>
                <c:pt idx="11">
                  <c:v>FR</c:v>
                </c:pt>
                <c:pt idx="12">
                  <c:v>HU</c:v>
                </c:pt>
                <c:pt idx="13">
                  <c:v>FI</c:v>
                </c:pt>
                <c:pt idx="14">
                  <c:v>SE</c:v>
                </c:pt>
                <c:pt idx="15">
                  <c:v>GR</c:v>
                </c:pt>
                <c:pt idx="16">
                  <c:v>EE</c:v>
                </c:pt>
                <c:pt idx="17">
                  <c:v>LV</c:v>
                </c:pt>
                <c:pt idx="18">
                  <c:v>BE</c:v>
                </c:pt>
                <c:pt idx="19">
                  <c:v>CZ</c:v>
                </c:pt>
                <c:pt idx="20">
                  <c:v>NO</c:v>
                </c:pt>
                <c:pt idx="21">
                  <c:v>CH</c:v>
                </c:pt>
                <c:pt idx="22">
                  <c:v>CA</c:v>
                </c:pt>
                <c:pt idx="23">
                  <c:v>NZ</c:v>
                </c:pt>
                <c:pt idx="24">
                  <c:v>KR</c:v>
                </c:pt>
                <c:pt idx="25">
                  <c:v>US</c:v>
                </c:pt>
                <c:pt idx="26">
                  <c:v>DE</c:v>
                </c:pt>
                <c:pt idx="27">
                  <c:v>SI</c:v>
                </c:pt>
                <c:pt idx="28">
                  <c:v>JP</c:v>
                </c:pt>
                <c:pt idx="29">
                  <c:v>IE</c:v>
                </c:pt>
                <c:pt idx="30">
                  <c:v>CL</c:v>
                </c:pt>
                <c:pt idx="31">
                  <c:v>AU</c:v>
                </c:pt>
                <c:pt idx="32">
                  <c:v>PL</c:v>
                </c:pt>
                <c:pt idx="33">
                  <c:v>MX</c:v>
                </c:pt>
                <c:pt idx="34">
                  <c:v>GB</c:v>
                </c:pt>
              </c:strCache>
            </c:strRef>
          </c:cat>
          <c:val>
            <c:numRef>
              <c:f>Gráfico18!$E$5:$E$39</c:f>
              <c:numCache>
                <c:formatCode>General</c:formatCode>
                <c:ptCount val="35"/>
                <c:pt idx="0">
                  <c:v>28.72</c:v>
                </c:pt>
                <c:pt idx="1">
                  <c:v>14.82</c:v>
                </c:pt>
                <c:pt idx="2">
                  <c:v>83.1</c:v>
                </c:pt>
                <c:pt idx="3">
                  <c:v>78.38</c:v>
                </c:pt>
                <c:pt idx="4">
                  <c:v>76.75</c:v>
                </c:pt>
                <c:pt idx="5">
                  <c:v>73.959999999999994</c:v>
                </c:pt>
                <c:pt idx="6">
                  <c:v>72.260000000000005</c:v>
                </c:pt>
                <c:pt idx="7">
                  <c:v>69.89</c:v>
                </c:pt>
                <c:pt idx="8">
                  <c:v>3.15</c:v>
                </c:pt>
                <c:pt idx="9">
                  <c:v>19.37</c:v>
                </c:pt>
                <c:pt idx="10">
                  <c:v>39.549999999999997</c:v>
                </c:pt>
                <c:pt idx="11">
                  <c:v>60.54</c:v>
                </c:pt>
                <c:pt idx="12">
                  <c:v>58.68</c:v>
                </c:pt>
                <c:pt idx="13">
                  <c:v>56.56</c:v>
                </c:pt>
                <c:pt idx="14">
                  <c:v>36.57</c:v>
                </c:pt>
                <c:pt idx="15">
                  <c:v>53.74</c:v>
                </c:pt>
                <c:pt idx="16">
                  <c:v>29.14</c:v>
                </c:pt>
                <c:pt idx="17">
                  <c:v>47.5</c:v>
                </c:pt>
                <c:pt idx="18">
                  <c:v>46.68</c:v>
                </c:pt>
                <c:pt idx="19">
                  <c:v>45.84</c:v>
                </c:pt>
                <c:pt idx="20">
                  <c:v>39.200000000000003</c:v>
                </c:pt>
                <c:pt idx="21">
                  <c:v>24.22</c:v>
                </c:pt>
                <c:pt idx="22">
                  <c:v>41.05</c:v>
                </c:pt>
                <c:pt idx="23">
                  <c:v>40</c:v>
                </c:pt>
                <c:pt idx="24">
                  <c:v>39.270000000000003</c:v>
                </c:pt>
                <c:pt idx="25">
                  <c:v>38.26</c:v>
                </c:pt>
                <c:pt idx="26">
                  <c:v>38.200000000000003</c:v>
                </c:pt>
                <c:pt idx="27">
                  <c:v>38.11</c:v>
                </c:pt>
                <c:pt idx="28">
                  <c:v>34.58</c:v>
                </c:pt>
                <c:pt idx="29">
                  <c:v>34.090000000000003</c:v>
                </c:pt>
                <c:pt idx="30">
                  <c:v>0</c:v>
                </c:pt>
                <c:pt idx="31">
                  <c:v>0.06</c:v>
                </c:pt>
                <c:pt idx="32">
                  <c:v>31.58</c:v>
                </c:pt>
                <c:pt idx="33">
                  <c:v>4.01</c:v>
                </c:pt>
                <c:pt idx="34">
                  <c:v>22.13</c:v>
                </c:pt>
              </c:numCache>
            </c:numRef>
          </c:val>
          <c:extLst>
            <c:ext xmlns:c16="http://schemas.microsoft.com/office/drawing/2014/chart" uri="{C3380CC4-5D6E-409C-BE32-E72D297353CC}">
              <c16:uniqueId val="{00000000-8DB4-4E6D-9D72-24BFBD667735}"/>
            </c:ext>
          </c:extLst>
        </c:ser>
        <c:ser>
          <c:idx val="1"/>
          <c:order val="1"/>
          <c:tx>
            <c:strRef>
              <c:f>Gráfico18!$F$4</c:f>
              <c:strCache>
                <c:ptCount val="1"/>
                <c:pt idx="0">
                  <c:v>% reemplazo (privada)</c:v>
                </c:pt>
              </c:strCache>
            </c:strRef>
          </c:tx>
          <c:spPr>
            <a:pattFill prst="dkDnDiag">
              <a:fgClr>
                <a:schemeClr val="accent1">
                  <a:lumMod val="40000"/>
                  <a:lumOff val="60000"/>
                </a:schemeClr>
              </a:fgClr>
              <a:bgClr>
                <a:schemeClr val="bg1"/>
              </a:bgClr>
            </a:pattFill>
            <a:ln>
              <a:noFill/>
            </a:ln>
            <a:effectLst/>
          </c:spPr>
          <c:invertIfNegative val="0"/>
          <c:cat>
            <c:strRef>
              <c:f>Gráfico18!$D$5:$D$39</c:f>
              <c:strCache>
                <c:ptCount val="35"/>
                <c:pt idx="0">
                  <c:v>NL</c:v>
                </c:pt>
                <c:pt idx="1">
                  <c:v>DK</c:v>
                </c:pt>
                <c:pt idx="2">
                  <c:v>IT</c:v>
                </c:pt>
                <c:pt idx="3">
                  <c:v>AT</c:v>
                </c:pt>
                <c:pt idx="4">
                  <c:v>LU</c:v>
                </c:pt>
                <c:pt idx="5">
                  <c:v>PT</c:v>
                </c:pt>
                <c:pt idx="6">
                  <c:v>ES</c:v>
                </c:pt>
                <c:pt idx="7">
                  <c:v>TR</c:v>
                </c:pt>
                <c:pt idx="8">
                  <c:v>IS</c:v>
                </c:pt>
                <c:pt idx="9">
                  <c:v>IL</c:v>
                </c:pt>
                <c:pt idx="10">
                  <c:v>SK</c:v>
                </c:pt>
                <c:pt idx="11">
                  <c:v>FR</c:v>
                </c:pt>
                <c:pt idx="12">
                  <c:v>HU</c:v>
                </c:pt>
                <c:pt idx="13">
                  <c:v>FI</c:v>
                </c:pt>
                <c:pt idx="14">
                  <c:v>SE</c:v>
                </c:pt>
                <c:pt idx="15">
                  <c:v>GR</c:v>
                </c:pt>
                <c:pt idx="16">
                  <c:v>EE</c:v>
                </c:pt>
                <c:pt idx="17">
                  <c:v>LV</c:v>
                </c:pt>
                <c:pt idx="18">
                  <c:v>BE</c:v>
                </c:pt>
                <c:pt idx="19">
                  <c:v>CZ</c:v>
                </c:pt>
                <c:pt idx="20">
                  <c:v>NO</c:v>
                </c:pt>
                <c:pt idx="21">
                  <c:v>CH</c:v>
                </c:pt>
                <c:pt idx="22">
                  <c:v>CA</c:v>
                </c:pt>
                <c:pt idx="23">
                  <c:v>NZ</c:v>
                </c:pt>
                <c:pt idx="24">
                  <c:v>KR</c:v>
                </c:pt>
                <c:pt idx="25">
                  <c:v>US</c:v>
                </c:pt>
                <c:pt idx="26">
                  <c:v>DE</c:v>
                </c:pt>
                <c:pt idx="27">
                  <c:v>SI</c:v>
                </c:pt>
                <c:pt idx="28">
                  <c:v>JP</c:v>
                </c:pt>
                <c:pt idx="29">
                  <c:v>IE</c:v>
                </c:pt>
                <c:pt idx="30">
                  <c:v>CL</c:v>
                </c:pt>
                <c:pt idx="31">
                  <c:v>AU</c:v>
                </c:pt>
                <c:pt idx="32">
                  <c:v>PL</c:v>
                </c:pt>
                <c:pt idx="33">
                  <c:v>MX</c:v>
                </c:pt>
                <c:pt idx="34">
                  <c:v>GB</c:v>
                </c:pt>
              </c:strCache>
            </c:strRef>
          </c:cat>
          <c:val>
            <c:numRef>
              <c:f>Gráfico18!$F$5:$F$39</c:f>
              <c:numCache>
                <c:formatCode>General</c:formatCode>
                <c:ptCount val="35"/>
                <c:pt idx="0">
                  <c:v>68.16</c:v>
                </c:pt>
                <c:pt idx="1">
                  <c:v>71.599999999999994</c:v>
                </c:pt>
                <c:pt idx="2">
                  <c:v>0</c:v>
                </c:pt>
                <c:pt idx="3">
                  <c:v>0</c:v>
                </c:pt>
                <c:pt idx="4">
                  <c:v>0</c:v>
                </c:pt>
                <c:pt idx="5">
                  <c:v>0</c:v>
                </c:pt>
                <c:pt idx="6">
                  <c:v>0</c:v>
                </c:pt>
                <c:pt idx="7">
                  <c:v>0</c:v>
                </c:pt>
                <c:pt idx="8">
                  <c:v>65.8</c:v>
                </c:pt>
                <c:pt idx="9">
                  <c:v>48.47</c:v>
                </c:pt>
                <c:pt idx="10">
                  <c:v>24.79</c:v>
                </c:pt>
                <c:pt idx="11">
                  <c:v>0</c:v>
                </c:pt>
                <c:pt idx="12">
                  <c:v>0</c:v>
                </c:pt>
                <c:pt idx="13">
                  <c:v>0</c:v>
                </c:pt>
                <c:pt idx="14">
                  <c:v>19.18</c:v>
                </c:pt>
                <c:pt idx="15">
                  <c:v>0</c:v>
                </c:pt>
                <c:pt idx="16">
                  <c:v>20.56</c:v>
                </c:pt>
                <c:pt idx="17">
                  <c:v>0</c:v>
                </c:pt>
                <c:pt idx="18">
                  <c:v>0</c:v>
                </c:pt>
                <c:pt idx="19">
                  <c:v>0</c:v>
                </c:pt>
                <c:pt idx="20">
                  <c:v>5.92</c:v>
                </c:pt>
                <c:pt idx="21">
                  <c:v>17.93</c:v>
                </c:pt>
                <c:pt idx="22">
                  <c:v>0</c:v>
                </c:pt>
                <c:pt idx="23">
                  <c:v>0</c:v>
                </c:pt>
                <c:pt idx="24">
                  <c:v>0</c:v>
                </c:pt>
                <c:pt idx="25">
                  <c:v>0</c:v>
                </c:pt>
                <c:pt idx="26">
                  <c:v>0</c:v>
                </c:pt>
                <c:pt idx="27">
                  <c:v>0</c:v>
                </c:pt>
                <c:pt idx="28">
                  <c:v>0</c:v>
                </c:pt>
                <c:pt idx="29">
                  <c:v>0</c:v>
                </c:pt>
                <c:pt idx="30">
                  <c:v>33.520000000000003</c:v>
                </c:pt>
                <c:pt idx="31">
                  <c:v>32.14</c:v>
                </c:pt>
                <c:pt idx="32">
                  <c:v>0</c:v>
                </c:pt>
                <c:pt idx="33">
                  <c:v>22.44</c:v>
                </c:pt>
                <c:pt idx="34">
                  <c:v>0</c:v>
                </c:pt>
              </c:numCache>
            </c:numRef>
          </c:val>
          <c:extLst>
            <c:ext xmlns:c16="http://schemas.microsoft.com/office/drawing/2014/chart" uri="{C3380CC4-5D6E-409C-BE32-E72D297353CC}">
              <c16:uniqueId val="{00000001-8DB4-4E6D-9D72-24BFBD667735}"/>
            </c:ext>
          </c:extLst>
        </c:ser>
        <c:dLbls>
          <c:showLegendKey val="0"/>
          <c:showVal val="0"/>
          <c:showCatName val="0"/>
          <c:showSerName val="0"/>
          <c:showPercent val="0"/>
          <c:showBubbleSize val="0"/>
        </c:dLbls>
        <c:gapWidth val="150"/>
        <c:overlap val="100"/>
        <c:axId val="2054387232"/>
        <c:axId val="2046738464"/>
      </c:barChart>
      <c:scatterChart>
        <c:scatterStyle val="lineMarker"/>
        <c:varyColors val="0"/>
        <c:ser>
          <c:idx val="2"/>
          <c:order val="2"/>
          <c:tx>
            <c:strRef>
              <c:f>Gráfico18!$G$4</c:f>
              <c:strCache>
                <c:ptCount val="1"/>
                <c:pt idx="0">
                  <c:v>% reemplazo (total con voluntarios)</c:v>
                </c:pt>
              </c:strCache>
            </c:strRef>
          </c:tx>
          <c:spPr>
            <a:ln w="25400" cap="rnd">
              <a:noFill/>
              <a:round/>
            </a:ln>
            <a:effectLst/>
          </c:spPr>
          <c:marker>
            <c:symbol val="diamond"/>
            <c:size val="9"/>
            <c:spPr>
              <a:solidFill>
                <a:schemeClr val="bg1"/>
              </a:solidFill>
              <a:ln w="12700">
                <a:solidFill>
                  <a:srgbClr val="404040"/>
                </a:solidFill>
              </a:ln>
              <a:effectLst/>
            </c:spPr>
          </c:marker>
          <c:xVal>
            <c:strRef>
              <c:f>Gráfico18!$D$5:$D$39</c:f>
              <c:strCache>
                <c:ptCount val="35"/>
                <c:pt idx="0">
                  <c:v>NL</c:v>
                </c:pt>
                <c:pt idx="1">
                  <c:v>DK</c:v>
                </c:pt>
                <c:pt idx="2">
                  <c:v>IT</c:v>
                </c:pt>
                <c:pt idx="3">
                  <c:v>AT</c:v>
                </c:pt>
                <c:pt idx="4">
                  <c:v>LU</c:v>
                </c:pt>
                <c:pt idx="5">
                  <c:v>PT</c:v>
                </c:pt>
                <c:pt idx="6">
                  <c:v>ES</c:v>
                </c:pt>
                <c:pt idx="7">
                  <c:v>TR</c:v>
                </c:pt>
                <c:pt idx="8">
                  <c:v>IS</c:v>
                </c:pt>
                <c:pt idx="9">
                  <c:v>IL</c:v>
                </c:pt>
                <c:pt idx="10">
                  <c:v>SK</c:v>
                </c:pt>
                <c:pt idx="11">
                  <c:v>FR</c:v>
                </c:pt>
                <c:pt idx="12">
                  <c:v>HU</c:v>
                </c:pt>
                <c:pt idx="13">
                  <c:v>FI</c:v>
                </c:pt>
                <c:pt idx="14">
                  <c:v>SE</c:v>
                </c:pt>
                <c:pt idx="15">
                  <c:v>GR</c:v>
                </c:pt>
                <c:pt idx="16">
                  <c:v>EE</c:v>
                </c:pt>
                <c:pt idx="17">
                  <c:v>LV</c:v>
                </c:pt>
                <c:pt idx="18">
                  <c:v>BE</c:v>
                </c:pt>
                <c:pt idx="19">
                  <c:v>CZ</c:v>
                </c:pt>
                <c:pt idx="20">
                  <c:v>NO</c:v>
                </c:pt>
                <c:pt idx="21">
                  <c:v>CH</c:v>
                </c:pt>
                <c:pt idx="22">
                  <c:v>CA</c:v>
                </c:pt>
                <c:pt idx="23">
                  <c:v>NZ</c:v>
                </c:pt>
                <c:pt idx="24">
                  <c:v>KR</c:v>
                </c:pt>
                <c:pt idx="25">
                  <c:v>US</c:v>
                </c:pt>
                <c:pt idx="26">
                  <c:v>DE</c:v>
                </c:pt>
                <c:pt idx="27">
                  <c:v>SI</c:v>
                </c:pt>
                <c:pt idx="28">
                  <c:v>JP</c:v>
                </c:pt>
                <c:pt idx="29">
                  <c:v>IE</c:v>
                </c:pt>
                <c:pt idx="30">
                  <c:v>CL</c:v>
                </c:pt>
                <c:pt idx="31">
                  <c:v>AU</c:v>
                </c:pt>
                <c:pt idx="32">
                  <c:v>PL</c:v>
                </c:pt>
                <c:pt idx="33">
                  <c:v>MX</c:v>
                </c:pt>
                <c:pt idx="34">
                  <c:v>GB</c:v>
                </c:pt>
              </c:strCache>
            </c:strRef>
          </c:xVal>
          <c:yVal>
            <c:numRef>
              <c:f>Gráfico18!$G$5:$G$39</c:f>
              <c:numCache>
                <c:formatCode>General</c:formatCode>
                <c:ptCount val="35"/>
                <c:pt idx="18" formatCode="0.00">
                  <c:v>60.844596242532134</c:v>
                </c:pt>
                <c:pt idx="22" formatCode="0.00">
                  <c:v>75.21241307258606</c:v>
                </c:pt>
                <c:pt idx="23" formatCode="0.00">
                  <c:v>58.780944347381592</c:v>
                </c:pt>
                <c:pt idx="25" formatCode="0.00">
                  <c:v>71.25471830368042</c:v>
                </c:pt>
                <c:pt idx="26" formatCode="0.00">
                  <c:v>50.89469850063324</c:v>
                </c:pt>
                <c:pt idx="28" formatCode="0.00">
                  <c:v>57.731710374355316</c:v>
                </c:pt>
                <c:pt idx="29" formatCode="0.00">
                  <c:v>72.082921862602234</c:v>
                </c:pt>
                <c:pt idx="34" formatCode="0.00">
                  <c:v>52.177192270755768</c:v>
                </c:pt>
              </c:numCache>
            </c:numRef>
          </c:yVal>
          <c:smooth val="0"/>
          <c:extLst>
            <c:ext xmlns:c16="http://schemas.microsoft.com/office/drawing/2014/chart" uri="{C3380CC4-5D6E-409C-BE32-E72D297353CC}">
              <c16:uniqueId val="{00000002-8DB4-4E6D-9D72-24BFBD667735}"/>
            </c:ext>
          </c:extLst>
        </c:ser>
        <c:dLbls>
          <c:showLegendKey val="0"/>
          <c:showVal val="0"/>
          <c:showCatName val="0"/>
          <c:showSerName val="0"/>
          <c:showPercent val="0"/>
          <c:showBubbleSize val="0"/>
        </c:dLbls>
        <c:axId val="2054387232"/>
        <c:axId val="2046738464"/>
      </c:scatterChart>
      <c:catAx>
        <c:axId val="205438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46738464"/>
        <c:crosses val="autoZero"/>
        <c:auto val="1"/>
        <c:lblAlgn val="ctr"/>
        <c:lblOffset val="100"/>
        <c:noMultiLvlLbl val="0"/>
      </c:catAx>
      <c:valAx>
        <c:axId val="204673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54387232"/>
        <c:crosses val="autoZero"/>
        <c:crossBetween val="between"/>
      </c:valAx>
      <c:spPr>
        <a:noFill/>
        <a:ln>
          <a:noFill/>
        </a:ln>
        <a:effectLst/>
      </c:spPr>
    </c:plotArea>
    <c:legend>
      <c:legendPos val="b"/>
      <c:layout>
        <c:manualLayout>
          <c:xMode val="edge"/>
          <c:yMode val="edge"/>
          <c:x val="9.8848516751712606E-2"/>
          <c:y val="0.87741162490363322"/>
          <c:w val="0.85376140915614196"/>
          <c:h val="0.10873010806720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accent1"/>
                </a:solidFill>
                <a:latin typeface="Century Gothic" panose="020B0502020202020204" pitchFamily="34" charset="0"/>
                <a:ea typeface="+mn-ea"/>
                <a:cs typeface="+mn-cs"/>
              </a:defRPr>
            </a:pPr>
            <a:r>
              <a:rPr lang="en-US" sz="800">
                <a:solidFill>
                  <a:schemeClr val="accent1"/>
                </a:solidFill>
              </a:rPr>
              <a:t>DEDUCCIÓN RÉGIMEN OPCIONAL </a:t>
            </a:r>
          </a:p>
          <a:p>
            <a:pPr>
              <a:defRPr sz="800">
                <a:solidFill>
                  <a:schemeClr val="accent1"/>
                </a:solidFill>
              </a:defRPr>
            </a:pPr>
            <a:r>
              <a:rPr lang="en-US" sz="800">
                <a:solidFill>
                  <a:schemeClr val="accent1"/>
                </a:solidFill>
              </a:rPr>
              <a:t>POR TAMAÑO DE EMPRESA (120 M€)</a:t>
            </a:r>
          </a:p>
        </c:rich>
      </c:tx>
      <c:layout>
        <c:manualLayout>
          <c:xMode val="edge"/>
          <c:yMode val="edge"/>
          <c:x val="0.22952548280073828"/>
          <c:y val="3.5062909345171846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accent1"/>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4.9228124999999998E-2"/>
          <c:y val="0.25460634920634923"/>
          <c:w val="0.58289084967320259"/>
          <c:h val="0.70779603174603178"/>
        </c:manualLayout>
      </c:layout>
      <c:pieChart>
        <c:varyColors val="1"/>
        <c:ser>
          <c:idx val="0"/>
          <c:order val="0"/>
          <c:tx>
            <c:strRef>
              <c:f>Gráfico3_b!$I$5</c:f>
              <c:strCache>
                <c:ptCount val="1"/>
                <c:pt idx="0">
                  <c:v>DEDUCCIÓN RÉGIMEN opcional por tamaño de empresa </c:v>
                </c:pt>
              </c:strCache>
            </c:strRef>
          </c:tx>
          <c:spPr>
            <a:solidFill>
              <a:srgbClr val="FF9933"/>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8D-4EC0-8BF9-D64FED005217}"/>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018D-4EC0-8BF9-D64FED005217}"/>
              </c:ext>
            </c:extLst>
          </c:dPt>
          <c:dPt>
            <c:idx val="2"/>
            <c:bubble3D val="0"/>
            <c:spPr>
              <a:solidFill>
                <a:srgbClr val="FF9933"/>
              </a:solidFill>
              <a:ln w="19050">
                <a:solidFill>
                  <a:schemeClr val="lt1"/>
                </a:solidFill>
              </a:ln>
              <a:effectLst/>
            </c:spPr>
            <c:extLst>
              <c:ext xmlns:c16="http://schemas.microsoft.com/office/drawing/2014/chart" uri="{C3380CC4-5D6E-409C-BE32-E72D297353CC}">
                <c16:uniqueId val="{00000005-018D-4EC0-8BF9-D64FED005217}"/>
              </c:ext>
            </c:extLst>
          </c:dPt>
          <c:dLbls>
            <c:dLbl>
              <c:idx val="0"/>
              <c:layout>
                <c:manualLayout>
                  <c:x val="-0.24232712418300653"/>
                  <c:y val="5.915753968253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8D-4EC0-8BF9-D64FED005217}"/>
                </c:ext>
              </c:extLst>
            </c:dLbl>
            <c:dLbl>
              <c:idx val="1"/>
              <c:layout>
                <c:manualLayout>
                  <c:x val="0.12199133986928104"/>
                  <c:y val="-0.197279365079365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8D-4EC0-8BF9-D64FED005217}"/>
                </c:ext>
              </c:extLst>
            </c:dLbl>
            <c:dLbl>
              <c:idx val="2"/>
              <c:layout>
                <c:manualLayout>
                  <c:x val="0.13659771241830065"/>
                  <c:y val="0.137737698412698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8D-4EC0-8BF9-D64FED0052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3_b!$E$6:$E$8</c:f>
              <c:strCache>
                <c:ptCount val="3"/>
                <c:pt idx="0">
                  <c:v>Pequeña (&lt;50 trabajadores)</c:v>
                </c:pt>
                <c:pt idx="1">
                  <c:v>Mediana (51-250 trabajadores)</c:v>
                </c:pt>
                <c:pt idx="2">
                  <c:v>Grande (&gt;250 trabajadores)</c:v>
                </c:pt>
              </c:strCache>
            </c:strRef>
          </c:cat>
          <c:val>
            <c:numRef>
              <c:f>Gráfico3_b!$I$6:$I$8</c:f>
              <c:numCache>
                <c:formatCode>0.00%</c:formatCode>
                <c:ptCount val="3"/>
                <c:pt idx="0">
                  <c:v>0.40260000000000001</c:v>
                </c:pt>
                <c:pt idx="1">
                  <c:v>0.29870000000000002</c:v>
                </c:pt>
                <c:pt idx="2">
                  <c:v>0.29870000000000002</c:v>
                </c:pt>
              </c:numCache>
            </c:numRef>
          </c:val>
          <c:extLst>
            <c:ext xmlns:c16="http://schemas.microsoft.com/office/drawing/2014/chart" uri="{C3380CC4-5D6E-409C-BE32-E72D297353CC}">
              <c16:uniqueId val="{00000006-018D-4EC0-8BF9-D64FED00521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971041666666663"/>
          <c:y val="0.28718888888888888"/>
          <c:w val="0.32027254901960783"/>
          <c:h val="0.5720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1"/>
          <c:tx>
            <c:strRef>
              <c:f>Gráfico4_b!$G$6</c:f>
              <c:strCache>
                <c:ptCount val="1"/>
                <c:pt idx="0">
                  <c:v>Deducción devengada</c:v>
                </c:pt>
              </c:strCache>
            </c:strRef>
          </c:tx>
          <c:spPr>
            <a:solidFill>
              <a:srgbClr val="83082A"/>
            </a:solidFill>
            <a:ln w="19050">
              <a:noFill/>
            </a:ln>
            <a:effectLst/>
          </c:spPr>
          <c:invertIfNegative val="0"/>
          <c:cat>
            <c:numRef>
              <c:f>Gráfico4_b!$D$7:$D$14</c:f>
              <c:numCache>
                <c:formatCode>General</c:formatCode>
                <c:ptCount val="8"/>
                <c:pt idx="0">
                  <c:v>2010</c:v>
                </c:pt>
                <c:pt idx="1">
                  <c:v>2011</c:v>
                </c:pt>
                <c:pt idx="2">
                  <c:v>2012</c:v>
                </c:pt>
                <c:pt idx="3">
                  <c:v>2013</c:v>
                </c:pt>
                <c:pt idx="4">
                  <c:v>2014</c:v>
                </c:pt>
                <c:pt idx="5">
                  <c:v>2015</c:v>
                </c:pt>
                <c:pt idx="6">
                  <c:v>2016</c:v>
                </c:pt>
                <c:pt idx="7">
                  <c:v>2017</c:v>
                </c:pt>
              </c:numCache>
            </c:numRef>
          </c:cat>
          <c:val>
            <c:numRef>
              <c:f>Gráfico4_b!$G$7:$G$14</c:f>
              <c:numCache>
                <c:formatCode>0.0000</c:formatCode>
                <c:ptCount val="8"/>
                <c:pt idx="0">
                  <c:v>9.5334687173315419E-2</c:v>
                </c:pt>
                <c:pt idx="1">
                  <c:v>9.6896444125242176E-2</c:v>
                </c:pt>
                <c:pt idx="2">
                  <c:v>0.106518919641082</c:v>
                </c:pt>
                <c:pt idx="3">
                  <c:v>0.10963503850255012</c:v>
                </c:pt>
                <c:pt idx="4">
                  <c:v>0.10876493441411102</c:v>
                </c:pt>
                <c:pt idx="5">
                  <c:v>9.4814351304299396E-2</c:v>
                </c:pt>
                <c:pt idx="6">
                  <c:v>9.5009489257882648E-2</c:v>
                </c:pt>
                <c:pt idx="7">
                  <c:v>9.5850711987833501E-2</c:v>
                </c:pt>
              </c:numCache>
            </c:numRef>
          </c:val>
          <c:extLst>
            <c:ext xmlns:c16="http://schemas.microsoft.com/office/drawing/2014/chart" uri="{C3380CC4-5D6E-409C-BE32-E72D297353CC}">
              <c16:uniqueId val="{00000000-12F9-4B1E-87C9-AACA50B0677C}"/>
            </c:ext>
          </c:extLst>
        </c:ser>
        <c:ser>
          <c:idx val="1"/>
          <c:order val="2"/>
          <c:tx>
            <c:strRef>
              <c:f>Gráfico4_b!$H$6</c:f>
              <c:strCache>
                <c:ptCount val="1"/>
                <c:pt idx="0">
                  <c:v>Deducción aplicada</c:v>
                </c:pt>
              </c:strCache>
            </c:strRef>
          </c:tx>
          <c:spPr>
            <a:solidFill>
              <a:sysClr val="window" lastClr="FFFFFF">
                <a:lumMod val="50000"/>
              </a:sysClr>
            </a:solidFill>
            <a:ln>
              <a:noFill/>
            </a:ln>
            <a:effectLst/>
          </c:spPr>
          <c:invertIfNegative val="0"/>
          <c:cat>
            <c:numRef>
              <c:f>Gráfico4_b!$D$21:$D$28</c:f>
              <c:numCache>
                <c:formatCode>General</c:formatCode>
                <c:ptCount val="8"/>
                <c:pt idx="0">
                  <c:v>2010</c:v>
                </c:pt>
                <c:pt idx="1">
                  <c:v>2011</c:v>
                </c:pt>
                <c:pt idx="2">
                  <c:v>2012</c:v>
                </c:pt>
                <c:pt idx="3">
                  <c:v>2013</c:v>
                </c:pt>
                <c:pt idx="4">
                  <c:v>2014</c:v>
                </c:pt>
                <c:pt idx="5">
                  <c:v>2015</c:v>
                </c:pt>
                <c:pt idx="6">
                  <c:v>2016</c:v>
                </c:pt>
                <c:pt idx="7">
                  <c:v>2017</c:v>
                </c:pt>
              </c:numCache>
            </c:numRef>
          </c:cat>
          <c:val>
            <c:numRef>
              <c:f>Gráfico4_b!$H$7:$H$14</c:f>
              <c:numCache>
                <c:formatCode>0.0000</c:formatCode>
                <c:ptCount val="8"/>
                <c:pt idx="0">
                  <c:v>2.5857514241979886E-2</c:v>
                </c:pt>
                <c:pt idx="1">
                  <c:v>1.9837258130805453E-2</c:v>
                </c:pt>
                <c:pt idx="2">
                  <c:v>2.0513048057461018E-2</c:v>
                </c:pt>
                <c:pt idx="3">
                  <c:v>2.4500862494952702E-2</c:v>
                </c:pt>
                <c:pt idx="4">
                  <c:v>2.5206573747430142E-2</c:v>
                </c:pt>
                <c:pt idx="5">
                  <c:v>2.4181145264896665E-2</c:v>
                </c:pt>
                <c:pt idx="6">
                  <c:v>2.5597295742656033E-2</c:v>
                </c:pt>
                <c:pt idx="7">
                  <c:v>2.8260178208039052E-2</c:v>
                </c:pt>
              </c:numCache>
            </c:numRef>
          </c:val>
          <c:extLst>
            <c:ext xmlns:c16="http://schemas.microsoft.com/office/drawing/2014/chart" uri="{C3380CC4-5D6E-409C-BE32-E72D297353CC}">
              <c16:uniqueId val="{00000001-12F9-4B1E-87C9-AACA50B0677C}"/>
            </c:ext>
          </c:extLst>
        </c:ser>
        <c:dLbls>
          <c:showLegendKey val="0"/>
          <c:showVal val="0"/>
          <c:showCatName val="0"/>
          <c:showSerName val="0"/>
          <c:showPercent val="0"/>
          <c:showBubbleSize val="0"/>
        </c:dLbls>
        <c:gapWidth val="40"/>
        <c:axId val="639987023"/>
        <c:axId val="641295551"/>
      </c:barChart>
      <c:lineChart>
        <c:grouping val="standard"/>
        <c:varyColors val="0"/>
        <c:ser>
          <c:idx val="0"/>
          <c:order val="0"/>
          <c:tx>
            <c:strRef>
              <c:f>Gráfico4_b!$G$20</c:f>
              <c:strCache>
                <c:ptCount val="1"/>
                <c:pt idx="0">
                  <c:v>Beneficiarios deducción devengada</c:v>
                </c:pt>
              </c:strCache>
            </c:strRef>
          </c:tx>
          <c:spPr>
            <a:ln w="28575" cap="rnd">
              <a:solidFill>
                <a:srgbClr val="430416"/>
              </a:solidFill>
              <a:round/>
            </a:ln>
            <a:effectLst/>
          </c:spPr>
          <c:marker>
            <c:symbol val="diamond"/>
            <c:size val="7"/>
            <c:spPr>
              <a:solidFill>
                <a:sysClr val="window" lastClr="FFFFFF"/>
              </a:solidFill>
              <a:ln w="9525">
                <a:solidFill>
                  <a:srgbClr val="430416"/>
                </a:solidFill>
              </a:ln>
              <a:effectLst/>
            </c:spPr>
          </c:marker>
          <c:dPt>
            <c:idx val="4"/>
            <c:marker>
              <c:symbol val="diamond"/>
              <c:size val="7"/>
              <c:spPr>
                <a:solidFill>
                  <a:sysClr val="window" lastClr="FFFFFF"/>
                </a:solidFill>
                <a:ln w="9525">
                  <a:solidFill>
                    <a:srgbClr val="430416"/>
                  </a:solidFill>
                </a:ln>
                <a:effectLst/>
              </c:spPr>
            </c:marker>
            <c:bubble3D val="0"/>
            <c:spPr>
              <a:ln w="28575" cap="rnd">
                <a:solidFill>
                  <a:srgbClr val="430416"/>
                </a:solidFill>
                <a:round/>
              </a:ln>
              <a:effectLst/>
            </c:spPr>
            <c:extLst>
              <c:ext xmlns:c16="http://schemas.microsoft.com/office/drawing/2014/chart" uri="{C3380CC4-5D6E-409C-BE32-E72D297353CC}">
                <c16:uniqueId val="{00000003-12F9-4B1E-87C9-AACA50B0677C}"/>
              </c:ext>
            </c:extLst>
          </c:dPt>
          <c:cat>
            <c:numRef>
              <c:f>Gráfico4_b!$D$21:$D$28</c:f>
              <c:numCache>
                <c:formatCode>General</c:formatCode>
                <c:ptCount val="8"/>
                <c:pt idx="0">
                  <c:v>2010</c:v>
                </c:pt>
                <c:pt idx="1">
                  <c:v>2011</c:v>
                </c:pt>
                <c:pt idx="2">
                  <c:v>2012</c:v>
                </c:pt>
                <c:pt idx="3">
                  <c:v>2013</c:v>
                </c:pt>
                <c:pt idx="4">
                  <c:v>2014</c:v>
                </c:pt>
                <c:pt idx="5">
                  <c:v>2015</c:v>
                </c:pt>
                <c:pt idx="6">
                  <c:v>2016</c:v>
                </c:pt>
                <c:pt idx="7">
                  <c:v>2017</c:v>
                </c:pt>
              </c:numCache>
            </c:numRef>
          </c:cat>
          <c:val>
            <c:numRef>
              <c:f>Gráfico4_b!$G$21:$G$28</c:f>
              <c:numCache>
                <c:formatCode>0.0000</c:formatCode>
                <c:ptCount val="8"/>
                <c:pt idx="0">
                  <c:v>0.37791043473425556</c:v>
                </c:pt>
                <c:pt idx="1">
                  <c:v>0.36688663449226833</c:v>
                </c:pt>
                <c:pt idx="2">
                  <c:v>0.40503810056525441</c:v>
                </c:pt>
                <c:pt idx="3">
                  <c:v>0.41727797041347947</c:v>
                </c:pt>
                <c:pt idx="4">
                  <c:v>0.41299911799955147</c:v>
                </c:pt>
                <c:pt idx="5">
                  <c:v>0.39842381196712418</c:v>
                </c:pt>
                <c:pt idx="6">
                  <c:v>0.38847396775313198</c:v>
                </c:pt>
                <c:pt idx="7">
                  <c:v>0.41396155589604883</c:v>
                </c:pt>
              </c:numCache>
            </c:numRef>
          </c:val>
          <c:smooth val="0"/>
          <c:extLst>
            <c:ext xmlns:c16="http://schemas.microsoft.com/office/drawing/2014/chart" uri="{C3380CC4-5D6E-409C-BE32-E72D297353CC}">
              <c16:uniqueId val="{00000004-12F9-4B1E-87C9-AACA50B0677C}"/>
            </c:ext>
          </c:extLst>
        </c:ser>
        <c:dLbls>
          <c:showLegendKey val="0"/>
          <c:showVal val="0"/>
          <c:showCatName val="0"/>
          <c:showSerName val="0"/>
          <c:showPercent val="0"/>
          <c:showBubbleSize val="0"/>
        </c:dLbls>
        <c:marker val="1"/>
        <c:smooth val="0"/>
        <c:axId val="1770666320"/>
        <c:axId val="1982722448"/>
      </c:lineChart>
      <c:catAx>
        <c:axId val="639987023"/>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41295551"/>
        <c:crosses val="autoZero"/>
        <c:auto val="1"/>
        <c:lblAlgn val="ctr"/>
        <c:lblOffset val="100"/>
        <c:noMultiLvlLbl val="0"/>
      </c:catAx>
      <c:valAx>
        <c:axId val="641295551"/>
        <c:scaling>
          <c:orientation val="minMax"/>
          <c:max val="0.15000000000000002"/>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Importe (%PIB)</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39987023"/>
        <c:crosses val="autoZero"/>
        <c:crossBetween val="between"/>
        <c:majorUnit val="5.000000000000001E-2"/>
        <c:minorUnit val="2.0000000000000004E-2"/>
      </c:valAx>
      <c:valAx>
        <c:axId val="1982722448"/>
        <c:scaling>
          <c:orientation val="minMax"/>
          <c:max val="0.45"/>
          <c:min val="0"/>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Beneficiarios (% declaraciones)</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0666320"/>
        <c:crosses val="max"/>
        <c:crossBetween val="between"/>
        <c:majorUnit val="0.15000000000000002"/>
      </c:valAx>
      <c:catAx>
        <c:axId val="1770666320"/>
        <c:scaling>
          <c:orientation val="minMax"/>
        </c:scaling>
        <c:delete val="1"/>
        <c:axPos val="b"/>
        <c:numFmt formatCode="General" sourceLinked="1"/>
        <c:majorTickMark val="out"/>
        <c:minorTickMark val="none"/>
        <c:tickLblPos val="nextTo"/>
        <c:crossAx val="1982722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1"/>
          <c:order val="0"/>
          <c:tx>
            <c:strRef>
              <c:f>Gráfico5_b!$G$6</c:f>
              <c:strCache>
                <c:ptCount val="1"/>
                <c:pt idx="0">
                  <c:v>Gasto privado</c:v>
                </c:pt>
              </c:strCache>
            </c:strRef>
          </c:tx>
          <c:spPr>
            <a:solidFill>
              <a:schemeClr val="accent3">
                <a:lumMod val="20000"/>
                <a:lumOff val="80000"/>
              </a:schemeClr>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071A-4E35-A250-F13F94F5A9DD}"/>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3-071A-4E35-A250-F13F94F5A9DD}"/>
              </c:ext>
            </c:extLst>
          </c:dPt>
          <c:cat>
            <c:strRef>
              <c:f>Gráfico5_b!$E$7:$E$22</c:f>
              <c:strCache>
                <c:ptCount val="16"/>
                <c:pt idx="0">
                  <c:v>SE</c:v>
                </c:pt>
                <c:pt idx="1">
                  <c:v>AT</c:v>
                </c:pt>
                <c:pt idx="2">
                  <c:v>DE</c:v>
                </c:pt>
                <c:pt idx="3">
                  <c:v>DK</c:v>
                </c:pt>
                <c:pt idx="4">
                  <c:v>FI</c:v>
                </c:pt>
                <c:pt idx="5">
                  <c:v>BE</c:v>
                </c:pt>
                <c:pt idx="6">
                  <c:v>FR</c:v>
                </c:pt>
                <c:pt idx="7">
                  <c:v>EU15</c:v>
                </c:pt>
                <c:pt idx="8">
                  <c:v>NL</c:v>
                </c:pt>
                <c:pt idx="9">
                  <c:v>GB</c:v>
                </c:pt>
                <c:pt idx="10">
                  <c:v>IT</c:v>
                </c:pt>
                <c:pt idx="11">
                  <c:v>PT</c:v>
                </c:pt>
                <c:pt idx="12">
                  <c:v>ES</c:v>
                </c:pt>
                <c:pt idx="13">
                  <c:v>LU</c:v>
                </c:pt>
                <c:pt idx="14">
                  <c:v>GR</c:v>
                </c:pt>
                <c:pt idx="15">
                  <c:v>IE</c:v>
                </c:pt>
              </c:strCache>
            </c:strRef>
          </c:cat>
          <c:val>
            <c:numRef>
              <c:f>Gráfico5_b!$G$7:$G$22</c:f>
              <c:numCache>
                <c:formatCode>#,##0.00_ ;\-#,##0.00\ </c:formatCode>
                <c:ptCount val="16"/>
                <c:pt idx="0">
                  <c:v>2.3563336706497102</c:v>
                </c:pt>
                <c:pt idx="1">
                  <c:v>2.1937926007683402</c:v>
                </c:pt>
                <c:pt idx="2">
                  <c:v>2.1559008124101098</c:v>
                </c:pt>
                <c:pt idx="3">
                  <c:v>1.9491938730012801</c:v>
                </c:pt>
                <c:pt idx="4">
                  <c:v>1.8089804931910201</c:v>
                </c:pt>
                <c:pt idx="5">
                  <c:v>1.86901183727082</c:v>
                </c:pt>
                <c:pt idx="6">
                  <c:v>1.4343238641971601</c:v>
                </c:pt>
                <c:pt idx="7">
                  <c:v>1.4446788540804101</c:v>
                </c:pt>
                <c:pt idx="8">
                  <c:v>1.4509287623693901</c:v>
                </c:pt>
                <c:pt idx="9">
                  <c:v>1.1681319439780899</c:v>
                </c:pt>
                <c:pt idx="10">
                  <c:v>0.90218072095284996</c:v>
                </c:pt>
                <c:pt idx="11">
                  <c:v>0.69728065612724999</c:v>
                </c:pt>
                <c:pt idx="12">
                  <c:v>0.70246624294102999</c:v>
                </c:pt>
                <c:pt idx="13">
                  <c:v>0.67606854882152001</c:v>
                </c:pt>
                <c:pt idx="14">
                  <c:v>0.56817687439828002</c:v>
                </c:pt>
                <c:pt idx="15">
                  <c:v>0.70757894520286002</c:v>
                </c:pt>
              </c:numCache>
            </c:numRef>
          </c:val>
          <c:extLst>
            <c:ext xmlns:c16="http://schemas.microsoft.com/office/drawing/2014/chart" uri="{C3380CC4-5D6E-409C-BE32-E72D297353CC}">
              <c16:uniqueId val="{00000004-071A-4E35-A250-F13F94F5A9DD}"/>
            </c:ext>
          </c:extLst>
        </c:ser>
        <c:ser>
          <c:idx val="2"/>
          <c:order val="1"/>
          <c:tx>
            <c:strRef>
              <c:f>Gráfico5_b!$H$6</c:f>
              <c:strCache>
                <c:ptCount val="1"/>
                <c:pt idx="0">
                  <c:v>Resto</c:v>
                </c:pt>
              </c:strCache>
            </c:strRef>
          </c:tx>
          <c:spPr>
            <a:solidFill>
              <a:schemeClr val="tx2">
                <a:lumMod val="20000"/>
                <a:lumOff val="80000"/>
              </a:schemeClr>
            </a:solidFill>
            <a:ln>
              <a:noFill/>
            </a:ln>
            <a:effectLst/>
          </c:spPr>
          <c:invertIfNegative val="0"/>
          <c:dPt>
            <c:idx val="7"/>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6-071A-4E35-A250-F13F94F5A9DD}"/>
              </c:ext>
            </c:extLst>
          </c:dPt>
          <c:dPt>
            <c:idx val="1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8-071A-4E35-A250-F13F94F5A9DD}"/>
              </c:ext>
            </c:extLst>
          </c:dPt>
          <c:dLbls>
            <c:dLbl>
              <c:idx val="0"/>
              <c:layout>
                <c:manualLayout>
                  <c:x val="2.7777777777777779E-3"/>
                  <c:y val="-0.14773366870807816"/>
                </c:manualLayout>
              </c:layout>
              <c:tx>
                <c:rich>
                  <a:bodyPr/>
                  <a:lstStyle/>
                  <a:p>
                    <a:r>
                      <a:rPr lang="en-US"/>
                      <a:t>3,3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71A-4E35-A250-F13F94F5A9DD}"/>
                </c:ext>
              </c:extLst>
            </c:dLbl>
            <c:dLbl>
              <c:idx val="1"/>
              <c:layout>
                <c:manualLayout>
                  <c:x val="0"/>
                  <c:y val="-0.14575641586468358"/>
                </c:manualLayout>
              </c:layout>
              <c:tx>
                <c:rich>
                  <a:bodyPr/>
                  <a:lstStyle/>
                  <a:p>
                    <a:r>
                      <a:rPr lang="en-US"/>
                      <a:t>3,1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71A-4E35-A250-F13F94F5A9DD}"/>
                </c:ext>
              </c:extLst>
            </c:dLbl>
            <c:dLbl>
              <c:idx val="2"/>
              <c:layout>
                <c:manualLayout>
                  <c:x val="-2.5462668816039986E-17"/>
                  <c:y val="-0.13942876932050161"/>
                </c:manualLayout>
              </c:layout>
              <c:tx>
                <c:rich>
                  <a:bodyPr/>
                  <a:lstStyle/>
                  <a:p>
                    <a:r>
                      <a:rPr lang="en-US"/>
                      <a:t>3,1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71A-4E35-A250-F13F94F5A9DD}"/>
                </c:ext>
              </c:extLst>
            </c:dLbl>
            <c:dLbl>
              <c:idx val="3"/>
              <c:layout>
                <c:manualLayout>
                  <c:x val="-5.0925337632079971E-17"/>
                  <c:y val="-0.16024168853893264"/>
                </c:manualLayout>
              </c:layout>
              <c:tx>
                <c:rich>
                  <a:bodyPr/>
                  <a:lstStyle/>
                  <a:p>
                    <a:r>
                      <a:rPr lang="en-US"/>
                      <a:t>3,0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71A-4E35-A250-F13F94F5A9DD}"/>
                </c:ext>
              </c:extLst>
            </c:dLbl>
            <c:dLbl>
              <c:idx val="4"/>
              <c:layout>
                <c:manualLayout>
                  <c:x val="0"/>
                  <c:y val="-0.12726268591426074"/>
                </c:manualLayout>
              </c:layout>
              <c:tx>
                <c:rich>
                  <a:bodyPr/>
                  <a:lstStyle/>
                  <a:p>
                    <a:r>
                      <a:rPr lang="en-US"/>
                      <a:t>2,8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071A-4E35-A250-F13F94F5A9DD}"/>
                </c:ext>
              </c:extLst>
            </c:dLbl>
            <c:dLbl>
              <c:idx val="5"/>
              <c:layout>
                <c:manualLayout>
                  <c:x val="0"/>
                  <c:y val="-0.11751968503937008"/>
                </c:manualLayout>
              </c:layout>
              <c:tx>
                <c:rich>
                  <a:bodyPr/>
                  <a:lstStyle/>
                  <a:p>
                    <a:r>
                      <a:rPr lang="en-US"/>
                      <a:t>2,7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071A-4E35-A250-F13F94F5A9DD}"/>
                </c:ext>
              </c:extLst>
            </c:dLbl>
            <c:dLbl>
              <c:idx val="6"/>
              <c:layout>
                <c:manualLayout>
                  <c:x val="-5.0925337632079971E-17"/>
                  <c:y val="-0.11681029454651502"/>
                </c:manualLayout>
              </c:layout>
              <c:tx>
                <c:rich>
                  <a:bodyPr/>
                  <a:lstStyle/>
                  <a:p>
                    <a:r>
                      <a:rPr lang="en-US"/>
                      <a:t>2,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071A-4E35-A250-F13F94F5A9DD}"/>
                </c:ext>
              </c:extLst>
            </c:dLbl>
            <c:dLbl>
              <c:idx val="7"/>
              <c:layout>
                <c:manualLayout>
                  <c:x val="0"/>
                  <c:y val="-0.11819152814231554"/>
                </c:manualLayout>
              </c:layout>
              <c:tx>
                <c:rich>
                  <a:bodyPr/>
                  <a:lstStyle/>
                  <a:p>
                    <a:r>
                      <a:rPr lang="en-US"/>
                      <a:t>2,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71A-4E35-A250-F13F94F5A9DD}"/>
                </c:ext>
              </c:extLst>
            </c:dLbl>
            <c:dLbl>
              <c:idx val="8"/>
              <c:layout>
                <c:manualLayout>
                  <c:x val="2.7777777777777779E-3"/>
                  <c:y val="-0.12127004957713619"/>
                </c:manualLayout>
              </c:layout>
              <c:tx>
                <c:rich>
                  <a:bodyPr/>
                  <a:lstStyle/>
                  <a:p>
                    <a:r>
                      <a:rPr lang="en-US"/>
                      <a:t>2,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71A-4E35-A250-F13F94F5A9DD}"/>
                </c:ext>
              </c:extLst>
            </c:dLbl>
            <c:dLbl>
              <c:idx val="9"/>
              <c:layout>
                <c:manualLayout>
                  <c:x val="0"/>
                  <c:y val="-8.2120516185476819E-2"/>
                </c:manualLayout>
              </c:layout>
              <c:tx>
                <c:rich>
                  <a:bodyPr/>
                  <a:lstStyle/>
                  <a:p>
                    <a:r>
                      <a:rPr lang="en-US"/>
                      <a:t>1,7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71A-4E35-A250-F13F94F5A9DD}"/>
                </c:ext>
              </c:extLst>
            </c:dLbl>
            <c:dLbl>
              <c:idx val="10"/>
              <c:layout>
                <c:manualLayout>
                  <c:x val="0"/>
                  <c:y val="-9.2137649460484111E-2"/>
                </c:manualLayout>
              </c:layout>
              <c:tx>
                <c:rich>
                  <a:bodyPr/>
                  <a:lstStyle/>
                  <a:p>
                    <a:r>
                      <a:rPr lang="en-US"/>
                      <a:t>1,4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71A-4E35-A250-F13F94F5A9DD}"/>
                </c:ext>
              </c:extLst>
            </c:dLbl>
            <c:dLbl>
              <c:idx val="11"/>
              <c:layout>
                <c:manualLayout>
                  <c:x val="0"/>
                  <c:y val="-0.11087233887430738"/>
                </c:manualLayout>
              </c:layout>
              <c:tx>
                <c:rich>
                  <a:bodyPr/>
                  <a:lstStyle/>
                  <a:p>
                    <a:r>
                      <a:rPr lang="en-US"/>
                      <a:t>1,4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071A-4E35-A250-F13F94F5A9DD}"/>
                </c:ext>
              </c:extLst>
            </c:dLbl>
            <c:dLbl>
              <c:idx val="12"/>
              <c:layout>
                <c:manualLayout>
                  <c:x val="0"/>
                  <c:y val="-8.9281496062992127E-2"/>
                </c:manualLayout>
              </c:layout>
              <c:tx>
                <c:rich>
                  <a:bodyPr/>
                  <a:lstStyle/>
                  <a:p>
                    <a:r>
                      <a:rPr lang="en-US"/>
                      <a:t>1,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71A-4E35-A250-F13F94F5A9DD}"/>
                </c:ext>
              </c:extLst>
            </c:dLbl>
            <c:dLbl>
              <c:idx val="13"/>
              <c:layout>
                <c:manualLayout>
                  <c:x val="-2.7777777777778798E-3"/>
                  <c:y val="-9.3325678040245053E-2"/>
                </c:manualLayout>
              </c:layout>
              <c:tx>
                <c:rich>
                  <a:bodyPr/>
                  <a:lstStyle/>
                  <a:p>
                    <a:r>
                      <a:rPr lang="en-US"/>
                      <a:t>1,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071A-4E35-A250-F13F94F5A9DD}"/>
                </c:ext>
              </c:extLst>
            </c:dLbl>
            <c:dLbl>
              <c:idx val="14"/>
              <c:layout>
                <c:manualLayout>
                  <c:x val="1.0185067526415994E-16"/>
                  <c:y val="-9.6733012540099153E-2"/>
                </c:manualLayout>
              </c:layout>
              <c:tx>
                <c:rich>
                  <a:bodyPr/>
                  <a:lstStyle/>
                  <a:p>
                    <a:r>
                      <a:rPr lang="en-US"/>
                      <a:t>1,2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071A-4E35-A250-F13F94F5A9DD}"/>
                </c:ext>
              </c:extLst>
            </c:dLbl>
            <c:dLbl>
              <c:idx val="15"/>
              <c:layout>
                <c:manualLayout>
                  <c:x val="0"/>
                  <c:y val="-8.1421332750072989E-2"/>
                </c:manualLayout>
              </c:layout>
              <c:tx>
                <c:rich>
                  <a:bodyPr/>
                  <a:lstStyle/>
                  <a:p>
                    <a:r>
                      <a:rPr lang="en-US"/>
                      <a:t>1,0 </a:t>
                    </a:r>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071A-4E35-A250-F13F94F5A9DD}"/>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Gráfico5_b!$E$7:$E$22</c:f>
              <c:strCache>
                <c:ptCount val="16"/>
                <c:pt idx="0">
                  <c:v>SE</c:v>
                </c:pt>
                <c:pt idx="1">
                  <c:v>AT</c:v>
                </c:pt>
                <c:pt idx="2">
                  <c:v>DE</c:v>
                </c:pt>
                <c:pt idx="3">
                  <c:v>DK</c:v>
                </c:pt>
                <c:pt idx="4">
                  <c:v>FI</c:v>
                </c:pt>
                <c:pt idx="5">
                  <c:v>BE</c:v>
                </c:pt>
                <c:pt idx="6">
                  <c:v>FR</c:v>
                </c:pt>
                <c:pt idx="7">
                  <c:v>EU15</c:v>
                </c:pt>
                <c:pt idx="8">
                  <c:v>NL</c:v>
                </c:pt>
                <c:pt idx="9">
                  <c:v>GB</c:v>
                </c:pt>
                <c:pt idx="10">
                  <c:v>IT</c:v>
                </c:pt>
                <c:pt idx="11">
                  <c:v>PT</c:v>
                </c:pt>
                <c:pt idx="12">
                  <c:v>ES</c:v>
                </c:pt>
                <c:pt idx="13">
                  <c:v>LU</c:v>
                </c:pt>
                <c:pt idx="14">
                  <c:v>GR</c:v>
                </c:pt>
                <c:pt idx="15">
                  <c:v>IE</c:v>
                </c:pt>
              </c:strCache>
            </c:strRef>
          </c:cat>
          <c:val>
            <c:numRef>
              <c:f>Gráfico5_b!$H$7:$H$22</c:f>
              <c:numCache>
                <c:formatCode>#,##0.00_ ;\-#,##0.00\ </c:formatCode>
                <c:ptCount val="16"/>
                <c:pt idx="0">
                  <c:v>0.96472758768809985</c:v>
                </c:pt>
                <c:pt idx="1">
                  <c:v>0.94591834517748996</c:v>
                </c:pt>
                <c:pt idx="2">
                  <c:v>0.97380807147535009</c:v>
                </c:pt>
                <c:pt idx="3">
                  <c:v>1.0837265034686598</c:v>
                </c:pt>
                <c:pt idx="4">
                  <c:v>0.9461529902166399</c:v>
                </c:pt>
                <c:pt idx="5">
                  <c:v>0.80941288912448983</c:v>
                </c:pt>
                <c:pt idx="6">
                  <c:v>0.75862077437626985</c:v>
                </c:pt>
                <c:pt idx="7">
                  <c:v>0.72771586329412008</c:v>
                </c:pt>
                <c:pt idx="8">
                  <c:v>0.71295771117602991</c:v>
                </c:pt>
                <c:pt idx="9">
                  <c:v>0.56072273334378009</c:v>
                </c:pt>
                <c:pt idx="10">
                  <c:v>0.52388804192036009</c:v>
                </c:pt>
                <c:pt idx="11">
                  <c:v>0.65808291271292996</c:v>
                </c:pt>
                <c:pt idx="12">
                  <c:v>0.54076175788745995</c:v>
                </c:pt>
                <c:pt idx="13">
                  <c:v>0.53519318125921</c:v>
                </c:pt>
                <c:pt idx="14">
                  <c:v>0.61165499234293996</c:v>
                </c:pt>
                <c:pt idx="15">
                  <c:v>0.28979917546389999</c:v>
                </c:pt>
              </c:numCache>
            </c:numRef>
          </c:val>
          <c:extLst>
            <c:ext xmlns:c16="http://schemas.microsoft.com/office/drawing/2014/chart" uri="{C3380CC4-5D6E-409C-BE32-E72D297353CC}">
              <c16:uniqueId val="{00000017-071A-4E35-A250-F13F94F5A9DD}"/>
            </c:ext>
          </c:extLst>
        </c:ser>
        <c:dLbls>
          <c:showLegendKey val="0"/>
          <c:showVal val="0"/>
          <c:showCatName val="0"/>
          <c:showSerName val="0"/>
          <c:showPercent val="0"/>
          <c:showBubbleSize val="0"/>
        </c:dLbls>
        <c:gapWidth val="50"/>
        <c:overlap val="100"/>
        <c:axId val="1792272496"/>
        <c:axId val="1648166672"/>
      </c:barChart>
      <c:catAx>
        <c:axId val="1792272496"/>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648166672"/>
        <c:crosses val="autoZero"/>
        <c:auto val="1"/>
        <c:lblAlgn val="ctr"/>
        <c:lblOffset val="100"/>
        <c:noMultiLvlLbl val="0"/>
      </c:catAx>
      <c:valAx>
        <c:axId val="1648166672"/>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0_ ;\-#,##0.0\ "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9227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80762030216316E-2"/>
          <c:y val="5.0749711649365627E-2"/>
          <c:w val="0.86364316401594499"/>
          <c:h val="0.78794294594101866"/>
        </c:manualLayout>
      </c:layout>
      <c:lineChart>
        <c:grouping val="standard"/>
        <c:varyColors val="0"/>
        <c:ser>
          <c:idx val="3"/>
          <c:order val="0"/>
          <c:tx>
            <c:strRef>
              <c:f>Gráfico6_b!$D$10</c:f>
              <c:strCache>
                <c:ptCount val="1"/>
                <c:pt idx="0">
                  <c:v>SE</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0:$R$10</c:f>
              <c:numCache>
                <c:formatCode>#,##0.00_ ;\-#,##0.00\ </c:formatCode>
                <c:ptCount val="14"/>
                <c:pt idx="0">
                  <c:v>2.4462272503185698</c:v>
                </c:pt>
                <c:pt idx="1">
                  <c:v>2.5951190197035698</c:v>
                </c:pt>
                <c:pt idx="2">
                  <c:v>2.3598024020880199</c:v>
                </c:pt>
                <c:pt idx="3">
                  <c:v>2.5695925829649799</c:v>
                </c:pt>
                <c:pt idx="4">
                  <c:v>2.4082603473576798</c:v>
                </c:pt>
                <c:pt idx="5">
                  <c:v>2.1778154741700302</c:v>
                </c:pt>
                <c:pt idx="6">
                  <c:v>2.2013972995556501</c:v>
                </c:pt>
                <c:pt idx="7">
                  <c:v>2.1897172546930501</c:v>
                </c:pt>
                <c:pt idx="8">
                  <c:v>2.2480093107672601</c:v>
                </c:pt>
                <c:pt idx="9">
                  <c:v>2.07955459046818</c:v>
                </c:pt>
                <c:pt idx="10">
                  <c:v>2.24332057261288</c:v>
                </c:pt>
                <c:pt idx="11">
                  <c:v>2.2595764333251598</c:v>
                </c:pt>
                <c:pt idx="12">
                  <c:v>2.3985026034065502</c:v>
                </c:pt>
                <c:pt idx="13">
                  <c:v>2.3563336706497102</c:v>
                </c:pt>
              </c:numCache>
            </c:numRef>
          </c:val>
          <c:smooth val="0"/>
          <c:extLst>
            <c:ext xmlns:c16="http://schemas.microsoft.com/office/drawing/2014/chart" uri="{C3380CC4-5D6E-409C-BE32-E72D297353CC}">
              <c16:uniqueId val="{00000000-44DF-46E8-8955-4CD26D938DEB}"/>
            </c:ext>
          </c:extLst>
        </c:ser>
        <c:ser>
          <c:idx val="4"/>
          <c:order val="1"/>
          <c:tx>
            <c:strRef>
              <c:f>Gráfico6_b!$D$11</c:f>
              <c:strCache>
                <c:ptCount val="1"/>
                <c:pt idx="0">
                  <c:v>AT</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1:$R$11</c:f>
              <c:numCache>
                <c:formatCode>#,##0.00_ ;\-#,##0.00\ </c:formatCode>
                <c:ptCount val="14"/>
                <c:pt idx="0">
                  <c:v>1.65607340477339</c:v>
                </c:pt>
                <c:pt idx="1">
                  <c:v>1.66104177568553</c:v>
                </c:pt>
                <c:pt idx="2">
                  <c:v>1.70642145234012</c:v>
                </c:pt>
                <c:pt idx="3">
                  <c:v>1.78124863090657</c:v>
                </c:pt>
                <c:pt idx="4">
                  <c:v>1.7680985010554999</c:v>
                </c:pt>
                <c:pt idx="5">
                  <c:v>1.8656589003511499</c:v>
                </c:pt>
                <c:pt idx="6">
                  <c:v>1.8356384734000399</c:v>
                </c:pt>
                <c:pt idx="7">
                  <c:v>2.05253243465055</c:v>
                </c:pt>
                <c:pt idx="8">
                  <c:v>2.0926849478651799</c:v>
                </c:pt>
                <c:pt idx="9">
                  <c:v>2.1986388733326501</c:v>
                </c:pt>
                <c:pt idx="10">
                  <c:v>2.17808835253734</c:v>
                </c:pt>
                <c:pt idx="11">
                  <c:v>2.1899010217500599</c:v>
                </c:pt>
                <c:pt idx="12">
                  <c:v>2.1303089689628401</c:v>
                </c:pt>
                <c:pt idx="13">
                  <c:v>2.1937926007683402</c:v>
                </c:pt>
              </c:numCache>
            </c:numRef>
          </c:val>
          <c:smooth val="0"/>
          <c:extLst>
            <c:ext xmlns:c16="http://schemas.microsoft.com/office/drawing/2014/chart" uri="{C3380CC4-5D6E-409C-BE32-E72D297353CC}">
              <c16:uniqueId val="{00000001-44DF-46E8-8955-4CD26D938DEB}"/>
            </c:ext>
          </c:extLst>
        </c:ser>
        <c:ser>
          <c:idx val="5"/>
          <c:order val="2"/>
          <c:tx>
            <c:strRef>
              <c:f>Gráfico6_b!$D$12</c:f>
              <c:strCache>
                <c:ptCount val="1"/>
                <c:pt idx="0">
                  <c:v>DE</c:v>
                </c:pt>
              </c:strCache>
            </c:strRef>
          </c:tx>
          <c:spPr>
            <a:ln w="19050" cap="rnd">
              <a:solidFill>
                <a:sysClr val="windowText" lastClr="000000"/>
              </a:solidFill>
              <a:round/>
            </a:ln>
            <a:effectLst/>
          </c:spPr>
          <c:marker>
            <c:symbol val="circle"/>
            <c:size val="5"/>
            <c:spPr>
              <a:solidFill>
                <a:schemeClr val="tx2">
                  <a:lumMod val="50000"/>
                </a:schemeClr>
              </a:solidFill>
              <a:ln w="9525">
                <a:solidFill>
                  <a:schemeClr val="dk1">
                    <a:tint val="60000"/>
                  </a:schemeClr>
                </a:solidFill>
              </a:ln>
              <a:effectLst/>
            </c:spPr>
          </c:marker>
          <c:dLbls>
            <c:dLbl>
              <c:idx val="12"/>
              <c:layout>
                <c:manualLayout>
                  <c:x val="5.5961070559610707E-2"/>
                  <c:y val="-4.4101433296582547E-3"/>
                </c:manualLayout>
              </c:layout>
              <c:tx>
                <c:rich>
                  <a:bodyPr/>
                  <a:lstStyle/>
                  <a:p>
                    <a:r>
                      <a:rPr lang="en-US"/>
                      <a:t>DE</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D90-479B-A343-2784B809434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2:$R$12</c:f>
              <c:numCache>
                <c:formatCode>#,##0.00_ ;\-#,##0.00\ </c:formatCode>
                <c:ptCount val="14"/>
                <c:pt idx="0">
                  <c:v>1.68906476832247</c:v>
                </c:pt>
                <c:pt idx="1">
                  <c:v>1.72522514968051</c:v>
                </c:pt>
                <c:pt idx="2">
                  <c:v>1.7216699005821099</c:v>
                </c:pt>
                <c:pt idx="3">
                  <c:v>1.8092747271734799</c:v>
                </c:pt>
                <c:pt idx="4">
                  <c:v>1.85118553560696</c:v>
                </c:pt>
                <c:pt idx="5">
                  <c:v>1.8300187178287299</c:v>
                </c:pt>
                <c:pt idx="6">
                  <c:v>1.8962711058970301</c:v>
                </c:pt>
                <c:pt idx="7">
                  <c:v>1.9593452105591</c:v>
                </c:pt>
                <c:pt idx="8">
                  <c:v>1.9053550785210001</c:v>
                </c:pt>
                <c:pt idx="9">
                  <c:v>1.9469807988576999</c:v>
                </c:pt>
                <c:pt idx="10">
                  <c:v>2.0115706897860401</c:v>
                </c:pt>
                <c:pt idx="11">
                  <c:v>2.0045946204652099</c:v>
                </c:pt>
                <c:pt idx="12">
                  <c:v>2.1198000610171399</c:v>
                </c:pt>
                <c:pt idx="13">
                  <c:v>2.1559008124101098</c:v>
                </c:pt>
              </c:numCache>
            </c:numRef>
          </c:val>
          <c:smooth val="0"/>
          <c:extLst>
            <c:ext xmlns:c16="http://schemas.microsoft.com/office/drawing/2014/chart" uri="{C3380CC4-5D6E-409C-BE32-E72D297353CC}">
              <c16:uniqueId val="{00000003-44DF-46E8-8955-4CD26D938DEB}"/>
            </c:ext>
          </c:extLst>
        </c:ser>
        <c:ser>
          <c:idx val="6"/>
          <c:order val="3"/>
          <c:tx>
            <c:strRef>
              <c:f>Gráfico6_b!$D$13</c:f>
              <c:strCache>
                <c:ptCount val="1"/>
                <c:pt idx="0">
                  <c:v>DK</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3:$R$13</c:f>
              <c:numCache>
                <c:formatCode>#,##0.00_ ;\-#,##0.00\ </c:formatCode>
                <c:ptCount val="14"/>
                <c:pt idx="0">
                  <c:v>1.6335683496134801</c:v>
                </c:pt>
                <c:pt idx="1">
                  <c:v>1.6084529246669601</c:v>
                </c:pt>
                <c:pt idx="2">
                  <c:v>1.75757441276133</c:v>
                </c:pt>
                <c:pt idx="3">
                  <c:v>1.9385280746226501</c:v>
                </c:pt>
                <c:pt idx="4">
                  <c:v>2.1318967445147599</c:v>
                </c:pt>
                <c:pt idx="5">
                  <c:v>1.95549723193736</c:v>
                </c:pt>
                <c:pt idx="6">
                  <c:v>1.9647686067038601</c:v>
                </c:pt>
                <c:pt idx="7">
                  <c:v>1.95485255607511</c:v>
                </c:pt>
                <c:pt idx="8">
                  <c:v>1.8815428364578899</c:v>
                </c:pt>
                <c:pt idx="9">
                  <c:v>1.85825007847618</c:v>
                </c:pt>
                <c:pt idx="10">
                  <c:v>1.9391008245150301</c:v>
                </c:pt>
                <c:pt idx="11">
                  <c:v>2.0124221756877101</c:v>
                </c:pt>
                <c:pt idx="12">
                  <c:v>1.97199602888283</c:v>
                </c:pt>
                <c:pt idx="13">
                  <c:v>1.9491938730012801</c:v>
                </c:pt>
              </c:numCache>
            </c:numRef>
          </c:val>
          <c:smooth val="0"/>
          <c:extLst>
            <c:ext xmlns:c16="http://schemas.microsoft.com/office/drawing/2014/chart" uri="{C3380CC4-5D6E-409C-BE32-E72D297353CC}">
              <c16:uniqueId val="{00000004-44DF-46E8-8955-4CD26D938DEB}"/>
            </c:ext>
          </c:extLst>
        </c:ser>
        <c:ser>
          <c:idx val="7"/>
          <c:order val="4"/>
          <c:tx>
            <c:strRef>
              <c:f>Gráfico6_b!$D$14</c:f>
              <c:strCache>
                <c:ptCount val="1"/>
                <c:pt idx="0">
                  <c:v>BE</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4:$R$14</c:f>
              <c:numCache>
                <c:formatCode>#,##0.00_ ;\-#,##0.00\ </c:formatCode>
                <c:ptCount val="14"/>
                <c:pt idx="0">
                  <c:v>1.21779558472908</c:v>
                </c:pt>
                <c:pt idx="1">
                  <c:v>1.26267755184891</c:v>
                </c:pt>
                <c:pt idx="2">
                  <c:v>1.2864212067496901</c:v>
                </c:pt>
                <c:pt idx="3">
                  <c:v>1.32199070855974</c:v>
                </c:pt>
                <c:pt idx="4">
                  <c:v>1.32039225012757</c:v>
                </c:pt>
                <c:pt idx="5">
                  <c:v>1.38450697127638</c:v>
                </c:pt>
                <c:pt idx="6">
                  <c:v>1.4930533944662301</c:v>
                </c:pt>
                <c:pt idx="7">
                  <c:v>1.5922728754628399</c:v>
                </c:pt>
                <c:pt idx="8">
                  <c:v>1.61800982488292</c:v>
                </c:pt>
                <c:pt idx="9">
                  <c:v>1.65655417709979</c:v>
                </c:pt>
                <c:pt idx="10">
                  <c:v>1.6981857992317799</c:v>
                </c:pt>
                <c:pt idx="11">
                  <c:v>1.7304002430321801</c:v>
                </c:pt>
                <c:pt idx="12">
                  <c:v>1.86870426404722</c:v>
                </c:pt>
                <c:pt idx="13">
                  <c:v>1.86901183727082</c:v>
                </c:pt>
              </c:numCache>
            </c:numRef>
          </c:val>
          <c:smooth val="0"/>
          <c:extLst>
            <c:ext xmlns:c16="http://schemas.microsoft.com/office/drawing/2014/chart" uri="{C3380CC4-5D6E-409C-BE32-E72D297353CC}">
              <c16:uniqueId val="{00000005-44DF-46E8-8955-4CD26D938DEB}"/>
            </c:ext>
          </c:extLst>
        </c:ser>
        <c:ser>
          <c:idx val="8"/>
          <c:order val="5"/>
          <c:tx>
            <c:strRef>
              <c:f>Gráfico6_b!$D$15</c:f>
              <c:strCache>
                <c:ptCount val="1"/>
                <c:pt idx="0">
                  <c:v>FI</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5:$R$15</c:f>
              <c:numCache>
                <c:formatCode>#,##0.00_ ;\-#,##0.00\ </c:formatCode>
                <c:ptCount val="14"/>
                <c:pt idx="0">
                  <c:v>2.3541020238391601</c:v>
                </c:pt>
                <c:pt idx="1">
                  <c:v>2.37585793854144</c:v>
                </c:pt>
                <c:pt idx="2">
                  <c:v>2.4126301103318499</c:v>
                </c:pt>
                <c:pt idx="3">
                  <c:v>2.6263019586647101</c:v>
                </c:pt>
                <c:pt idx="4">
                  <c:v>2.66698432436299</c:v>
                </c:pt>
                <c:pt idx="5">
                  <c:v>2.58019857236251</c:v>
                </c:pt>
                <c:pt idx="6">
                  <c:v>2.5492317599167702</c:v>
                </c:pt>
                <c:pt idx="7">
                  <c:v>2.3353896048985998</c:v>
                </c:pt>
                <c:pt idx="8">
                  <c:v>2.2525340028680398</c:v>
                </c:pt>
                <c:pt idx="9">
                  <c:v>2.1312537156169502</c:v>
                </c:pt>
                <c:pt idx="10">
                  <c:v>1.9146580883222599</c:v>
                </c:pt>
                <c:pt idx="11">
                  <c:v>1.7937366103035199</c:v>
                </c:pt>
                <c:pt idx="12">
                  <c:v>1.7829622056096299</c:v>
                </c:pt>
                <c:pt idx="13">
                  <c:v>1.8089804931910201</c:v>
                </c:pt>
              </c:numCache>
            </c:numRef>
          </c:val>
          <c:smooth val="0"/>
          <c:extLst>
            <c:ext xmlns:c16="http://schemas.microsoft.com/office/drawing/2014/chart" uri="{C3380CC4-5D6E-409C-BE32-E72D297353CC}">
              <c16:uniqueId val="{00000006-44DF-46E8-8955-4CD26D938DEB}"/>
            </c:ext>
          </c:extLst>
        </c:ser>
        <c:ser>
          <c:idx val="9"/>
          <c:order val="6"/>
          <c:tx>
            <c:strRef>
              <c:f>Gráfico6_b!$D$16</c:f>
              <c:strCache>
                <c:ptCount val="1"/>
                <c:pt idx="0">
                  <c:v>NL</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6:$R$16</c:f>
              <c:numCache>
                <c:formatCode>#,##0.00_ ;\-#,##0.00\ </c:formatCode>
                <c:ptCount val="14"/>
                <c:pt idx="0">
                  <c:v>0.93831176493012003</c:v>
                </c:pt>
                <c:pt idx="1">
                  <c:v>0.93747968508893997</c:v>
                </c:pt>
                <c:pt idx="2">
                  <c:v>0.88747839850122001</c:v>
                </c:pt>
                <c:pt idx="3">
                  <c:v>0.81319781581524997</c:v>
                </c:pt>
                <c:pt idx="4">
                  <c:v>0.78419824531642002</c:v>
                </c:pt>
                <c:pt idx="5">
                  <c:v>0.81634951899834995</c:v>
                </c:pt>
                <c:pt idx="6">
                  <c:v>1.0642949963020401</c:v>
                </c:pt>
                <c:pt idx="7">
                  <c:v>1.0839189178303299</c:v>
                </c:pt>
                <c:pt idx="8">
                  <c:v>1.0742161180868599</c:v>
                </c:pt>
                <c:pt idx="9">
                  <c:v>1.10688919296861</c:v>
                </c:pt>
                <c:pt idx="10">
                  <c:v>1.11143566451403</c:v>
                </c:pt>
                <c:pt idx="11">
                  <c:v>1.16388668105718</c:v>
                </c:pt>
                <c:pt idx="12">
                  <c:v>1.1524820293004401</c:v>
                </c:pt>
                <c:pt idx="13">
                  <c:v>1.4509287623693901</c:v>
                </c:pt>
              </c:numCache>
            </c:numRef>
          </c:val>
          <c:smooth val="0"/>
          <c:extLst>
            <c:ext xmlns:c16="http://schemas.microsoft.com/office/drawing/2014/chart" uri="{C3380CC4-5D6E-409C-BE32-E72D297353CC}">
              <c16:uniqueId val="{00000007-44DF-46E8-8955-4CD26D938DEB}"/>
            </c:ext>
          </c:extLst>
        </c:ser>
        <c:ser>
          <c:idx val="10"/>
          <c:order val="7"/>
          <c:tx>
            <c:strRef>
              <c:f>Gráfico6_b!$D$17</c:f>
              <c:strCache>
                <c:ptCount val="1"/>
                <c:pt idx="0">
                  <c:v>EU15</c:v>
                </c:pt>
              </c:strCache>
            </c:strRef>
          </c:tx>
          <c:spPr>
            <a:ln w="19050" cap="rnd">
              <a:solidFill>
                <a:srgbClr val="0070C0"/>
              </a:solidFill>
              <a:prstDash val="dash"/>
              <a:round/>
            </a:ln>
            <a:effectLst/>
          </c:spPr>
          <c:marker>
            <c:symbol val="none"/>
          </c:marker>
          <c:dLbls>
            <c:dLbl>
              <c:idx val="12"/>
              <c:layout>
                <c:manualLayout>
                  <c:x val="5.8394160583941604E-2"/>
                  <c:y val="-1.5809495698373977E-2"/>
                </c:manualLayout>
              </c:layout>
              <c:tx>
                <c:rich>
                  <a:bodyPr/>
                  <a:lstStyle/>
                  <a:p>
                    <a:r>
                      <a:rPr lang="en-US"/>
                      <a:t>EU1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D90-479B-A343-2784B809434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7:$R$17</c:f>
              <c:numCache>
                <c:formatCode>#,##0.00_ ;\-#,##0.00\ </c:formatCode>
                <c:ptCount val="14"/>
                <c:pt idx="0">
                  <c:v>1.12527250983314</c:v>
                </c:pt>
                <c:pt idx="1">
                  <c:v>1.15032384630341</c:v>
                </c:pt>
                <c:pt idx="2">
                  <c:v>1.1656667833454499</c:v>
                </c:pt>
                <c:pt idx="3">
                  <c:v>1.2094647224459201</c:v>
                </c:pt>
                <c:pt idx="4">
                  <c:v>1.23395511273988</c:v>
                </c:pt>
                <c:pt idx="5">
                  <c:v>1.2346513361943701</c:v>
                </c:pt>
                <c:pt idx="6">
                  <c:v>1.28538933827237</c:v>
                </c:pt>
                <c:pt idx="7">
                  <c:v>1.31067462577636</c:v>
                </c:pt>
                <c:pt idx="8">
                  <c:v>1.3115509257767599</c:v>
                </c:pt>
                <c:pt idx="9">
                  <c:v>1.3333715908783099</c:v>
                </c:pt>
                <c:pt idx="10">
                  <c:v>1.3502696105120999</c:v>
                </c:pt>
                <c:pt idx="11">
                  <c:v>1.36617449105661</c:v>
                </c:pt>
                <c:pt idx="12">
                  <c:v>1.4112044901260701</c:v>
                </c:pt>
                <c:pt idx="13">
                  <c:v>1.4446788540804101</c:v>
                </c:pt>
              </c:numCache>
            </c:numRef>
          </c:val>
          <c:smooth val="0"/>
          <c:extLst>
            <c:ext xmlns:c16="http://schemas.microsoft.com/office/drawing/2014/chart" uri="{C3380CC4-5D6E-409C-BE32-E72D297353CC}">
              <c16:uniqueId val="{00000009-44DF-46E8-8955-4CD26D938DEB}"/>
            </c:ext>
          </c:extLst>
        </c:ser>
        <c:ser>
          <c:idx val="11"/>
          <c:order val="8"/>
          <c:tx>
            <c:strRef>
              <c:f>Gráfico6_b!$D$18</c:f>
              <c:strCache>
                <c:ptCount val="1"/>
                <c:pt idx="0">
                  <c:v>FR</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8:$R$18</c:f>
              <c:numCache>
                <c:formatCode>#,##0.00_ ;\-#,##0.00\ </c:formatCode>
                <c:ptCount val="14"/>
                <c:pt idx="0">
                  <c:v>1.2743114102966999</c:v>
                </c:pt>
                <c:pt idx="1">
                  <c:v>1.29375630021573</c:v>
                </c:pt>
                <c:pt idx="2">
                  <c:v>1.2750193421106899</c:v>
                </c:pt>
                <c:pt idx="3">
                  <c:v>1.29298676959215</c:v>
                </c:pt>
                <c:pt idx="4">
                  <c:v>1.3646784017120199</c:v>
                </c:pt>
                <c:pt idx="5">
                  <c:v>1.37596958636067</c:v>
                </c:pt>
                <c:pt idx="6">
                  <c:v>1.4016242957409499</c:v>
                </c:pt>
                <c:pt idx="7">
                  <c:v>1.4382105740892901</c:v>
                </c:pt>
                <c:pt idx="8">
                  <c:v>1.44482471805776</c:v>
                </c:pt>
                <c:pt idx="9">
                  <c:v>1.4481893397650401</c:v>
                </c:pt>
                <c:pt idx="10">
                  <c:v>1.4445014319296701</c:v>
                </c:pt>
                <c:pt idx="11">
                  <c:v>1.44690033565654</c:v>
                </c:pt>
                <c:pt idx="12">
                  <c:v>1.4379808048085501</c:v>
                </c:pt>
                <c:pt idx="13">
                  <c:v>1.4343238641971601</c:v>
                </c:pt>
              </c:numCache>
            </c:numRef>
          </c:val>
          <c:smooth val="0"/>
          <c:extLst>
            <c:ext xmlns:c16="http://schemas.microsoft.com/office/drawing/2014/chart" uri="{C3380CC4-5D6E-409C-BE32-E72D297353CC}">
              <c16:uniqueId val="{0000000A-44DF-46E8-8955-4CD26D938DEB}"/>
            </c:ext>
          </c:extLst>
        </c:ser>
        <c:ser>
          <c:idx val="12"/>
          <c:order val="9"/>
          <c:tx>
            <c:strRef>
              <c:f>Gráfico6_b!$D$19</c:f>
              <c:strCache>
                <c:ptCount val="1"/>
                <c:pt idx="0">
                  <c:v>GB</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19:$R$19</c:f>
              <c:numCache>
                <c:formatCode>#,##0.00_ ;\-#,##0.00\ </c:formatCode>
                <c:ptCount val="14"/>
                <c:pt idx="0">
                  <c:v>0.95322264827676995</c:v>
                </c:pt>
                <c:pt idx="1">
                  <c:v>0.96992181964752999</c:v>
                </c:pt>
                <c:pt idx="2">
                  <c:v>1.00854833558198</c:v>
                </c:pt>
                <c:pt idx="3">
                  <c:v>0.99979506657836004</c:v>
                </c:pt>
                <c:pt idx="4">
                  <c:v>1.0095873318242901</c:v>
                </c:pt>
                <c:pt idx="5">
                  <c:v>1.0030045064475499</c:v>
                </c:pt>
                <c:pt idx="6">
                  <c:v>1.0488232203708401</c:v>
                </c:pt>
                <c:pt idx="7">
                  <c:v>0.99903581162643995</c:v>
                </c:pt>
                <c:pt idx="8">
                  <c:v>1.03516676028234</c:v>
                </c:pt>
                <c:pt idx="9">
                  <c:v>1.0706383152413299</c:v>
                </c:pt>
                <c:pt idx="10">
                  <c:v>1.0895322437941299</c:v>
                </c:pt>
                <c:pt idx="11">
                  <c:v>1.1137426151816201</c:v>
                </c:pt>
                <c:pt idx="12">
                  <c:v>1.1432725433189801</c:v>
                </c:pt>
                <c:pt idx="13">
                  <c:v>1.1681319439780899</c:v>
                </c:pt>
              </c:numCache>
            </c:numRef>
          </c:val>
          <c:smooth val="0"/>
          <c:extLst>
            <c:ext xmlns:c16="http://schemas.microsoft.com/office/drawing/2014/chart" uri="{C3380CC4-5D6E-409C-BE32-E72D297353CC}">
              <c16:uniqueId val="{0000000B-44DF-46E8-8955-4CD26D938DEB}"/>
            </c:ext>
          </c:extLst>
        </c:ser>
        <c:ser>
          <c:idx val="13"/>
          <c:order val="10"/>
          <c:tx>
            <c:strRef>
              <c:f>Gráfico6_b!$D$20</c:f>
              <c:strCache>
                <c:ptCount val="1"/>
                <c:pt idx="0">
                  <c:v>IT</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0:$R$20</c:f>
              <c:numCache>
                <c:formatCode>#,##0.00_ ;\-#,##0.00\ </c:formatCode>
                <c:ptCount val="14"/>
                <c:pt idx="0">
                  <c:v>0.52595168311836005</c:v>
                </c:pt>
                <c:pt idx="1">
                  <c:v>0.52878017640132002</c:v>
                </c:pt>
                <c:pt idx="2">
                  <c:v>0.58548841810810004</c:v>
                </c:pt>
                <c:pt idx="3">
                  <c:v>0.62119458552649998</c:v>
                </c:pt>
                <c:pt idx="4">
                  <c:v>0.64910836599184996</c:v>
                </c:pt>
                <c:pt idx="5">
                  <c:v>0.65657141771936001</c:v>
                </c:pt>
                <c:pt idx="6">
                  <c:v>0.65657388437997</c:v>
                </c:pt>
                <c:pt idx="7">
                  <c:v>0.68378985503633005</c:v>
                </c:pt>
                <c:pt idx="8">
                  <c:v>0.71185185217336</c:v>
                </c:pt>
                <c:pt idx="9">
                  <c:v>0.75849394889633004</c:v>
                </c:pt>
                <c:pt idx="10">
                  <c:v>0.7784674586418</c:v>
                </c:pt>
                <c:pt idx="11">
                  <c:v>0.83077636882184003</c:v>
                </c:pt>
                <c:pt idx="12">
                  <c:v>0.85455099203452001</c:v>
                </c:pt>
                <c:pt idx="13">
                  <c:v>0.90218072095284996</c:v>
                </c:pt>
              </c:numCache>
            </c:numRef>
          </c:val>
          <c:smooth val="0"/>
          <c:extLst>
            <c:ext xmlns:c16="http://schemas.microsoft.com/office/drawing/2014/chart" uri="{C3380CC4-5D6E-409C-BE32-E72D297353CC}">
              <c16:uniqueId val="{0000000C-44DF-46E8-8955-4CD26D938DEB}"/>
            </c:ext>
          </c:extLst>
        </c:ser>
        <c:ser>
          <c:idx val="14"/>
          <c:order val="11"/>
          <c:tx>
            <c:strRef>
              <c:f>Gráfico6_b!$D$21</c:f>
              <c:strCache>
                <c:ptCount val="1"/>
                <c:pt idx="0">
                  <c:v>IE</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1:$R$21</c:f>
              <c:numCache>
                <c:formatCode>#,##0.00_ ;\-#,##0.00\ </c:formatCode>
                <c:ptCount val="14"/>
                <c:pt idx="0">
                  <c:v>0.78149335014802002</c:v>
                </c:pt>
                <c:pt idx="1">
                  <c:v>0.79267550539885001</c:v>
                </c:pt>
                <c:pt idx="2">
                  <c:v>0.81297329532483997</c:v>
                </c:pt>
                <c:pt idx="3">
                  <c:v>0.89828433467947999</c:v>
                </c:pt>
                <c:pt idx="4">
                  <c:v>1.0984420750516499</c:v>
                </c:pt>
                <c:pt idx="5">
                  <c:v>1.0931704812771199</c:v>
                </c:pt>
                <c:pt idx="6">
                  <c:v>1.08858675562799</c:v>
                </c:pt>
                <c:pt idx="7">
                  <c:v>1.12022649168333</c:v>
                </c:pt>
                <c:pt idx="8">
                  <c:v>1.1253956694915701</c:v>
                </c:pt>
                <c:pt idx="9">
                  <c:v>1.08141844688985</c:v>
                </c:pt>
                <c:pt idx="10">
                  <c:v>0.84962559886476996</c:v>
                </c:pt>
                <c:pt idx="11">
                  <c:v>0.84392280191719005</c:v>
                </c:pt>
                <c:pt idx="12">
                  <c:v>0.93231655867644003</c:v>
                </c:pt>
                <c:pt idx="13">
                  <c:v>0.70757894520286002</c:v>
                </c:pt>
              </c:numCache>
            </c:numRef>
          </c:val>
          <c:smooth val="0"/>
          <c:extLst>
            <c:ext xmlns:c16="http://schemas.microsoft.com/office/drawing/2014/chart" uri="{C3380CC4-5D6E-409C-BE32-E72D297353CC}">
              <c16:uniqueId val="{0000000D-44DF-46E8-8955-4CD26D938DEB}"/>
            </c:ext>
          </c:extLst>
        </c:ser>
        <c:ser>
          <c:idx val="15"/>
          <c:order val="12"/>
          <c:tx>
            <c:strRef>
              <c:f>Gráfico6_b!$D$22</c:f>
              <c:strCache>
                <c:ptCount val="1"/>
                <c:pt idx="0">
                  <c:v>ES</c:v>
                </c:pt>
              </c:strCache>
            </c:strRef>
          </c:tx>
          <c:spPr>
            <a:ln w="19050" cap="rnd">
              <a:solidFill>
                <a:srgbClr val="8C2633"/>
              </a:solidFill>
              <a:round/>
            </a:ln>
            <a:effectLst/>
          </c:spPr>
          <c:marker>
            <c:symbol val="circle"/>
            <c:size val="5"/>
            <c:spPr>
              <a:solidFill>
                <a:srgbClr val="8C2633"/>
              </a:solidFill>
              <a:ln w="9525">
                <a:solidFill>
                  <a:srgbClr val="8C2633"/>
                </a:solidFill>
              </a:ln>
              <a:effectLst/>
            </c:spPr>
          </c:marker>
          <c:dLbls>
            <c:dLbl>
              <c:idx val="12"/>
              <c:layout>
                <c:manualLayout>
                  <c:x val="6.569343065693431E-2"/>
                  <c:y val="-1.323042998897472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r>
                      <a:rPr lang="en-US"/>
                      <a:t>ES</a:t>
                    </a:r>
                  </a:p>
                </c:rich>
              </c:tx>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 xmlns:c16="http://schemas.microsoft.com/office/drawing/2014/chart" uri="{C3380CC4-5D6E-409C-BE32-E72D297353CC}">
                  <c16:uniqueId val="{00000002-FD90-479B-A343-2784B809434C}"/>
                </c:ext>
              </c:extLst>
            </c:dLbl>
            <c:spPr>
              <a:noFill/>
              <a:ln>
                <a:solidFill>
                  <a:schemeClr val="accent1"/>
                </a:solid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2:$R$22</c:f>
              <c:numCache>
                <c:formatCode>#,##0.00_ ;\-#,##0.00\ </c:formatCode>
                <c:ptCount val="14"/>
                <c:pt idx="0">
                  <c:v>0.59146946645142995</c:v>
                </c:pt>
                <c:pt idx="1">
                  <c:v>0.65325550420741996</c:v>
                </c:pt>
                <c:pt idx="2">
                  <c:v>0.69303872755893003</c:v>
                </c:pt>
                <c:pt idx="3">
                  <c:v>0.72764512532659997</c:v>
                </c:pt>
                <c:pt idx="4">
                  <c:v>0.70769973151236998</c:v>
                </c:pt>
                <c:pt idx="5">
                  <c:v>0.69976508074416999</c:v>
                </c:pt>
                <c:pt idx="6">
                  <c:v>0.69530233708071998</c:v>
                </c:pt>
                <c:pt idx="7">
                  <c:v>0.68803097471727004</c:v>
                </c:pt>
                <c:pt idx="8">
                  <c:v>0.67686670626099998</c:v>
                </c:pt>
                <c:pt idx="9">
                  <c:v>0.65729385423550002</c:v>
                </c:pt>
                <c:pt idx="10">
                  <c:v>0.64217373954844004</c:v>
                </c:pt>
                <c:pt idx="11">
                  <c:v>0.63976872800401996</c:v>
                </c:pt>
                <c:pt idx="12">
                  <c:v>0.66523760670224996</c:v>
                </c:pt>
                <c:pt idx="13">
                  <c:v>0.70246624294102999</c:v>
                </c:pt>
              </c:numCache>
            </c:numRef>
          </c:val>
          <c:smooth val="0"/>
          <c:extLst>
            <c:ext xmlns:c16="http://schemas.microsoft.com/office/drawing/2014/chart" uri="{C3380CC4-5D6E-409C-BE32-E72D297353CC}">
              <c16:uniqueId val="{0000000F-44DF-46E8-8955-4CD26D938DEB}"/>
            </c:ext>
          </c:extLst>
        </c:ser>
        <c:ser>
          <c:idx val="16"/>
          <c:order val="13"/>
          <c:tx>
            <c:strRef>
              <c:f>Gráfico6_b!$D$23</c:f>
              <c:strCache>
                <c:ptCount val="1"/>
                <c:pt idx="0">
                  <c:v>PT</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3:$R$23</c:f>
              <c:numCache>
                <c:formatCode>#,##0.00_ ;\-#,##0.00\ </c:formatCode>
                <c:ptCount val="14"/>
                <c:pt idx="0">
                  <c:v>0.29139513003827</c:v>
                </c:pt>
                <c:pt idx="1">
                  <c:v>0.44292092066695998</c:v>
                </c:pt>
                <c:pt idx="2">
                  <c:v>0.57600319702032998</c:v>
                </c:pt>
                <c:pt idx="3">
                  <c:v>0.72310379144810999</c:v>
                </c:pt>
                <c:pt idx="4">
                  <c:v>0.74740407593616998</c:v>
                </c:pt>
                <c:pt idx="5">
                  <c:v>0.70502233053619001</c:v>
                </c:pt>
                <c:pt idx="6">
                  <c:v>0.69072802270072997</c:v>
                </c:pt>
                <c:pt idx="7">
                  <c:v>0.68530158390563001</c:v>
                </c:pt>
                <c:pt idx="8">
                  <c:v>0.62930049925020004</c:v>
                </c:pt>
                <c:pt idx="9">
                  <c:v>0.59863860401568003</c:v>
                </c:pt>
                <c:pt idx="10">
                  <c:v>0.57677022971923997</c:v>
                </c:pt>
                <c:pt idx="11">
                  <c:v>0.62012288703537</c:v>
                </c:pt>
                <c:pt idx="12">
                  <c:v>0.66522201566432004</c:v>
                </c:pt>
                <c:pt idx="13">
                  <c:v>0.69728065612724999</c:v>
                </c:pt>
              </c:numCache>
            </c:numRef>
          </c:val>
          <c:smooth val="0"/>
          <c:extLst>
            <c:ext xmlns:c16="http://schemas.microsoft.com/office/drawing/2014/chart" uri="{C3380CC4-5D6E-409C-BE32-E72D297353CC}">
              <c16:uniqueId val="{00000010-44DF-46E8-8955-4CD26D938DEB}"/>
            </c:ext>
          </c:extLst>
        </c:ser>
        <c:ser>
          <c:idx val="0"/>
          <c:order val="14"/>
          <c:tx>
            <c:strRef>
              <c:f>Gráfico6_b!$D$24</c:f>
              <c:strCache>
                <c:ptCount val="1"/>
                <c:pt idx="0">
                  <c:v>LU</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4:$R$24</c:f>
              <c:numCache>
                <c:formatCode>#,##0.00_ ;\-#,##0.00\ </c:formatCode>
                <c:ptCount val="14"/>
                <c:pt idx="0">
                  <c:v>1.3585943077562399</c:v>
                </c:pt>
                <c:pt idx="1">
                  <c:v>1.4345528166113499</c:v>
                </c:pt>
                <c:pt idx="2">
                  <c:v>1.33140137579756</c:v>
                </c:pt>
                <c:pt idx="3">
                  <c:v>1.26414355677176</c:v>
                </c:pt>
                <c:pt idx="4">
                  <c:v>1.2729700853111701</c:v>
                </c:pt>
                <c:pt idx="5">
                  <c:v>0.99557437323863995</c:v>
                </c:pt>
                <c:pt idx="6">
                  <c:v>0.96421501985675995</c:v>
                </c:pt>
                <c:pt idx="7">
                  <c:v>0.70366188683624997</c:v>
                </c:pt>
                <c:pt idx="8">
                  <c:v>0.68366238304189997</c:v>
                </c:pt>
                <c:pt idx="9">
                  <c:v>0.67918385382486002</c:v>
                </c:pt>
                <c:pt idx="10">
                  <c:v>0.68663104200744995</c:v>
                </c:pt>
                <c:pt idx="11">
                  <c:v>0.71991966498475002</c:v>
                </c:pt>
                <c:pt idx="12">
                  <c:v>0.70756944948156997</c:v>
                </c:pt>
                <c:pt idx="13">
                  <c:v>0.67606854882152001</c:v>
                </c:pt>
              </c:numCache>
            </c:numRef>
          </c:val>
          <c:smooth val="0"/>
          <c:extLst>
            <c:ext xmlns:c16="http://schemas.microsoft.com/office/drawing/2014/chart" uri="{C3380CC4-5D6E-409C-BE32-E72D297353CC}">
              <c16:uniqueId val="{00000011-44DF-46E8-8955-4CD26D938DEB}"/>
            </c:ext>
          </c:extLst>
        </c:ser>
        <c:ser>
          <c:idx val="17"/>
          <c:order val="15"/>
          <c:tx>
            <c:strRef>
              <c:f>Gráfico6_b!$D$25</c:f>
              <c:strCache>
                <c:ptCount val="1"/>
                <c:pt idx="0">
                  <c:v>GR</c:v>
                </c:pt>
              </c:strCache>
            </c:strRef>
          </c:tx>
          <c:spPr>
            <a:ln w="12700" cap="rnd">
              <a:solidFill>
                <a:sysClr val="window" lastClr="FFFFFF">
                  <a:lumMod val="85000"/>
                </a:sysClr>
              </a:solidFill>
              <a:round/>
            </a:ln>
            <a:effectLst/>
          </c:spPr>
          <c:marker>
            <c:symbol val="none"/>
          </c:marker>
          <c:cat>
            <c:strRef>
              <c:f>Gráfico6_b!$E$8:$R$8</c:f>
              <c:strCach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strCache>
            </c:strRef>
          </c:cat>
          <c:val>
            <c:numRef>
              <c:f>Gráfico6_b!$E$25:$R$25</c:f>
              <c:numCache>
                <c:formatCode>#,##0.00_ ;\-#,##0.00\ </c:formatCode>
                <c:ptCount val="14"/>
                <c:pt idx="0">
                  <c:v>0.17935732788142</c:v>
                </c:pt>
                <c:pt idx="1">
                  <c:v>0.16859329667684</c:v>
                </c:pt>
                <c:pt idx="2">
                  <c:v>0.16482119142196999</c:v>
                </c:pt>
                <c:pt idx="3">
                  <c:v>0.20695036699286001</c:v>
                </c:pt>
                <c:pt idx="4">
                  <c:v>0.22642214973159</c:v>
                </c:pt>
                <c:pt idx="5">
                  <c:v>0.23598043838397001</c:v>
                </c:pt>
                <c:pt idx="6">
                  <c:v>0.23468343974774999</c:v>
                </c:pt>
                <c:pt idx="7">
                  <c:v>0.23984865422096999</c:v>
                </c:pt>
                <c:pt idx="8">
                  <c:v>0.27051117201908997</c:v>
                </c:pt>
                <c:pt idx="9">
                  <c:v>0.28231273872512003</c:v>
                </c:pt>
                <c:pt idx="10">
                  <c:v>0.31682004330313002</c:v>
                </c:pt>
                <c:pt idx="11">
                  <c:v>0.41951873425058001</c:v>
                </c:pt>
                <c:pt idx="12">
                  <c:v>0.55157766495173</c:v>
                </c:pt>
                <c:pt idx="13">
                  <c:v>0.56817687439828002</c:v>
                </c:pt>
              </c:numCache>
            </c:numRef>
          </c:val>
          <c:smooth val="0"/>
          <c:extLst>
            <c:ext xmlns:c16="http://schemas.microsoft.com/office/drawing/2014/chart" uri="{C3380CC4-5D6E-409C-BE32-E72D297353CC}">
              <c16:uniqueId val="{00000012-44DF-46E8-8955-4CD26D938DEB}"/>
            </c:ext>
          </c:extLst>
        </c:ser>
        <c:dLbls>
          <c:showLegendKey val="0"/>
          <c:showVal val="0"/>
          <c:showCatName val="0"/>
          <c:showSerName val="0"/>
          <c:showPercent val="0"/>
          <c:showBubbleSize val="0"/>
        </c:dLbls>
        <c:smooth val="0"/>
        <c:axId val="990202752"/>
        <c:axId val="1166251168"/>
      </c:lineChart>
      <c:catAx>
        <c:axId val="990202752"/>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5400000" spcFirstLastPara="1" vertOverflow="ellipsis"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66251168"/>
        <c:crosses val="autoZero"/>
        <c:auto val="1"/>
        <c:lblAlgn val="ctr"/>
        <c:lblOffset val="100"/>
        <c:noMultiLvlLbl val="0"/>
      </c:catAx>
      <c:valAx>
        <c:axId val="1166251168"/>
        <c:scaling>
          <c:orientation val="minMax"/>
        </c:scaling>
        <c:delete val="0"/>
        <c:axPos val="l"/>
        <c:majorGridlines>
          <c:spPr>
            <a:ln w="9525" cap="flat" cmpd="sng" algn="ctr">
              <a:solidFill>
                <a:schemeClr val="tx1">
                  <a:lumMod val="15000"/>
                  <a:lumOff val="85000"/>
                </a:schemeClr>
              </a:solidFill>
              <a:round/>
            </a:ln>
            <a:effectLst/>
          </c:spPr>
        </c:majorGridlines>
        <c:numFmt formatCode="#,##0.0_ ;\-#,##0.0\ "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99020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1"/>
          <c:order val="0"/>
          <c:tx>
            <c:v>Incentivos fiscales</c:v>
          </c:tx>
          <c:spPr>
            <a:solidFill>
              <a:schemeClr val="accent6">
                <a:lumMod val="20000"/>
                <a:lumOff val="80000"/>
              </a:schemeClr>
            </a:solidFill>
            <a:ln>
              <a:noFill/>
            </a:ln>
            <a:effectLst/>
          </c:spPr>
          <c:invertIfNegative val="0"/>
          <c:dPt>
            <c:idx val="9"/>
            <c:invertIfNegative val="0"/>
            <c:bubble3D val="0"/>
            <c:spPr>
              <a:solidFill>
                <a:schemeClr val="bg1">
                  <a:lumMod val="65000"/>
                </a:schemeClr>
              </a:solidFill>
              <a:ln>
                <a:noFill/>
              </a:ln>
              <a:effectLst/>
            </c:spPr>
            <c:extLst>
              <c:ext xmlns:c16="http://schemas.microsoft.com/office/drawing/2014/chart" uri="{C3380CC4-5D6E-409C-BE32-E72D297353CC}">
                <c16:uniqueId val="{00000001-3042-46E5-A857-8739AA939031}"/>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3-3042-46E5-A857-8739AA939031}"/>
              </c:ext>
            </c:extLst>
          </c:dPt>
          <c:dLbls>
            <c:dLbl>
              <c:idx val="0"/>
              <c:layout>
                <c:manualLayout>
                  <c:x val="0"/>
                  <c:y val="-0.327521979116942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42-46E5-A857-8739AA939031}"/>
                </c:ext>
              </c:extLst>
            </c:dLbl>
            <c:dLbl>
              <c:idx val="1"/>
              <c:layout>
                <c:manualLayout>
                  <c:x val="0"/>
                  <c:y val="-0.288857734749018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42-46E5-A857-8739AA939031}"/>
                </c:ext>
              </c:extLst>
            </c:dLbl>
            <c:dLbl>
              <c:idx val="2"/>
              <c:layout>
                <c:manualLayout>
                  <c:x val="0"/>
                  <c:y val="-0.281779462676053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42-46E5-A857-8739AA939031}"/>
                </c:ext>
              </c:extLst>
            </c:dLbl>
            <c:dLbl>
              <c:idx val="3"/>
              <c:layout>
                <c:manualLayout>
                  <c:x val="-4.8661800486618006E-3"/>
                  <c:y val="-0.287427064553952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42-46E5-A857-8739AA939031}"/>
                </c:ext>
              </c:extLst>
            </c:dLbl>
            <c:dLbl>
              <c:idx val="4"/>
              <c:layout>
                <c:manualLayout>
                  <c:x val="0"/>
                  <c:y val="-0.2874678481552372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42-46E5-A857-8739AA939031}"/>
                </c:ext>
              </c:extLst>
            </c:dLbl>
            <c:dLbl>
              <c:idx val="5"/>
              <c:layout>
                <c:manualLayout>
                  <c:x val="-4.4606135152186835E-17"/>
                  <c:y val="-0.29025086549290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42-46E5-A857-8739AA939031}"/>
                </c:ext>
              </c:extLst>
            </c:dLbl>
            <c:dLbl>
              <c:idx val="6"/>
              <c:layout>
                <c:manualLayout>
                  <c:x val="8.921227030437367E-17"/>
                  <c:y val="-0.292362807209428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042-46E5-A857-8739AA939031}"/>
                </c:ext>
              </c:extLst>
            </c:dLbl>
            <c:dLbl>
              <c:idx val="7"/>
              <c:layout>
                <c:manualLayout>
                  <c:x val="-2.4330900243309003E-3"/>
                  <c:y val="-0.2830636826665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042-46E5-A857-8739AA939031}"/>
                </c:ext>
              </c:extLst>
            </c:dLbl>
            <c:dLbl>
              <c:idx val="8"/>
              <c:layout>
                <c:manualLayout>
                  <c:x val="0"/>
                  <c:y val="-0.254501258266789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042-46E5-A857-8739AA939031}"/>
                </c:ext>
              </c:extLst>
            </c:dLbl>
            <c:dLbl>
              <c:idx val="9"/>
              <c:layout>
                <c:manualLayout>
                  <c:x val="-2.4330900243309003E-3"/>
                  <c:y val="-0.2475675825983789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42-46E5-A857-8739AA939031}"/>
                </c:ext>
              </c:extLst>
            </c:dLbl>
            <c:dLbl>
              <c:idx val="10"/>
              <c:layout>
                <c:manualLayout>
                  <c:x val="-8.921227030437367E-17"/>
                  <c:y val="-0.24016953001534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042-46E5-A857-8739AA939031}"/>
                </c:ext>
              </c:extLst>
            </c:dLbl>
            <c:dLbl>
              <c:idx val="11"/>
              <c:layout>
                <c:manualLayout>
                  <c:x val="0"/>
                  <c:y val="-0.241766578765647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042-46E5-A857-8739AA939031}"/>
                </c:ext>
              </c:extLst>
            </c:dLbl>
            <c:dLbl>
              <c:idx val="12"/>
              <c:layout>
                <c:manualLayout>
                  <c:x val="0"/>
                  <c:y val="-0.241542732408596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042-46E5-A857-8739AA939031}"/>
                </c:ext>
              </c:extLst>
            </c:dLbl>
            <c:dLbl>
              <c:idx val="13"/>
              <c:layout>
                <c:manualLayout>
                  <c:x val="-1.7842454060874734E-16"/>
                  <c:y val="-0.250115630778642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042-46E5-A857-8739AA939031}"/>
                </c:ext>
              </c:extLst>
            </c:dLbl>
            <c:dLbl>
              <c:idx val="14"/>
              <c:layout>
                <c:manualLayout>
                  <c:x val="0"/>
                  <c:y val="-0.171860705463612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42-46E5-A857-8739AA93903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5"/>
              <c:pt idx="0">
                <c:v>BE</c:v>
              </c:pt>
              <c:pt idx="1">
                <c:v>LU</c:v>
              </c:pt>
              <c:pt idx="2">
                <c:v>FI</c:v>
              </c:pt>
              <c:pt idx="3">
                <c:v>DE</c:v>
              </c:pt>
              <c:pt idx="4">
                <c:v>AT</c:v>
              </c:pt>
              <c:pt idx="5">
                <c:v>GB</c:v>
              </c:pt>
              <c:pt idx="6">
                <c:v>NL</c:v>
              </c:pt>
              <c:pt idx="7">
                <c:v>GR</c:v>
              </c:pt>
              <c:pt idx="8">
                <c:v>FR</c:v>
              </c:pt>
              <c:pt idx="9">
                <c:v>EU15</c:v>
              </c:pt>
              <c:pt idx="10">
                <c:v>IE</c:v>
              </c:pt>
              <c:pt idx="11">
                <c:v>SE</c:v>
              </c:pt>
              <c:pt idx="12">
                <c:v>IT</c:v>
              </c:pt>
              <c:pt idx="13">
                <c:v>DK</c:v>
              </c:pt>
              <c:pt idx="14">
                <c:v>ES</c:v>
              </c:pt>
            </c:strLit>
          </c:cat>
          <c:val>
            <c:numRef>
              <c:f>Gráfico7_b!$E$5:$E$19</c:f>
              <c:numCache>
                <c:formatCode>0.00</c:formatCode>
                <c:ptCount val="15"/>
                <c:pt idx="0">
                  <c:v>64.188065767596527</c:v>
                </c:pt>
                <c:pt idx="1">
                  <c:v>60.812772133526849</c:v>
                </c:pt>
                <c:pt idx="2">
                  <c:v>60.471524800979793</c:v>
                </c:pt>
                <c:pt idx="3">
                  <c:v>57.90047290061505</c:v>
                </c:pt>
                <c:pt idx="4">
                  <c:v>57.057333640340779</c:v>
                </c:pt>
                <c:pt idx="5">
                  <c:v>56.679612683549699</c:v>
                </c:pt>
                <c:pt idx="6">
                  <c:v>55.764468031336868</c:v>
                </c:pt>
                <c:pt idx="7">
                  <c:v>55.334739646941266</c:v>
                </c:pt>
                <c:pt idx="8">
                  <c:v>53.792374020759013</c:v>
                </c:pt>
                <c:pt idx="9">
                  <c:v>52.773209930127216</c:v>
                </c:pt>
                <c:pt idx="10">
                  <c:v>53.080481036077707</c:v>
                </c:pt>
                <c:pt idx="11">
                  <c:v>50.533361221501785</c:v>
                </c:pt>
                <c:pt idx="12">
                  <c:v>50.495912144022206</c:v>
                </c:pt>
                <c:pt idx="13">
                  <c:v>47.570850202429149</c:v>
                </c:pt>
                <c:pt idx="14">
                  <c:v>32.215773174847477</c:v>
                </c:pt>
              </c:numCache>
            </c:numRef>
          </c:val>
          <c:extLst>
            <c:ext xmlns:c16="http://schemas.microsoft.com/office/drawing/2014/chart" uri="{C3380CC4-5D6E-409C-BE32-E72D297353CC}">
              <c16:uniqueId val="{00000011-3042-46E5-A857-8739AA939031}"/>
            </c:ext>
          </c:extLst>
        </c:ser>
        <c:dLbls>
          <c:showLegendKey val="0"/>
          <c:showVal val="0"/>
          <c:showCatName val="0"/>
          <c:showSerName val="0"/>
          <c:showPercent val="0"/>
          <c:showBubbleSize val="0"/>
        </c:dLbls>
        <c:gapWidth val="50"/>
        <c:overlap val="100"/>
        <c:axId val="1374963280"/>
        <c:axId val="1236367840"/>
      </c:barChart>
      <c:catAx>
        <c:axId val="1374963280"/>
        <c:scaling>
          <c:orientation val="minMax"/>
        </c:scaling>
        <c:delete val="0"/>
        <c:axPos val="b"/>
        <c:numFmt formatCode="General" sourceLinked="1"/>
        <c:majorTickMark val="none"/>
        <c:minorTickMark val="none"/>
        <c:tickLblPos val="nextTo"/>
        <c:spPr>
          <a:noFill/>
          <a:ln w="19050" cap="flat" cmpd="sng" algn="ctr">
            <a:solidFill>
              <a:schemeClr val="tx2">
                <a:lumMod val="7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36367840"/>
        <c:crosses val="autoZero"/>
        <c:auto val="1"/>
        <c:lblAlgn val="ctr"/>
        <c:lblOffset val="100"/>
        <c:noMultiLvlLbl val="0"/>
      </c:catAx>
      <c:valAx>
        <c:axId val="1236367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37496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1"/>
          <c:order val="0"/>
          <c:tx>
            <c:strRef>
              <c:f>Gráfico8_b!$F$8</c:f>
              <c:strCache>
                <c:ptCount val="1"/>
                <c:pt idx="0">
                  <c:v>Incentivos fiscales</c:v>
                </c:pt>
              </c:strCache>
            </c:strRef>
          </c:tx>
          <c:spPr>
            <a:solidFill>
              <a:srgbClr val="8C2633">
                <a:lumMod val="75000"/>
              </a:srgbClr>
            </a:solidFill>
            <a:ln>
              <a:noFill/>
            </a:ln>
            <a:effectLst/>
          </c:spPr>
          <c:invertIfNegative val="0"/>
          <c:cat>
            <c:strRef>
              <c:f>Gráfico8_b!$D$10:$D$24</c:f>
              <c:strCache>
                <c:ptCount val="15"/>
                <c:pt idx="0">
                  <c:v>FR</c:v>
                </c:pt>
                <c:pt idx="1">
                  <c:v>BE</c:v>
                </c:pt>
                <c:pt idx="2">
                  <c:v>GB</c:v>
                </c:pt>
                <c:pt idx="3">
                  <c:v>AT</c:v>
                </c:pt>
                <c:pt idx="4">
                  <c:v>IE</c:v>
                </c:pt>
                <c:pt idx="5">
                  <c:v>IT</c:v>
                </c:pt>
                <c:pt idx="6">
                  <c:v>NL</c:v>
                </c:pt>
                <c:pt idx="7">
                  <c:v>EU15</c:v>
                </c:pt>
                <c:pt idx="8">
                  <c:v>PT</c:v>
                </c:pt>
                <c:pt idx="9">
                  <c:v>SE</c:v>
                </c:pt>
                <c:pt idx="10">
                  <c:v>ES</c:v>
                </c:pt>
                <c:pt idx="11">
                  <c:v>DE</c:v>
                </c:pt>
                <c:pt idx="12">
                  <c:v>DK</c:v>
                </c:pt>
                <c:pt idx="13">
                  <c:v>FI</c:v>
                </c:pt>
                <c:pt idx="14">
                  <c:v>LU</c:v>
                </c:pt>
              </c:strCache>
            </c:strRef>
          </c:cat>
          <c:val>
            <c:numRef>
              <c:f>Gráfico8_b!$F$10:$F$24</c:f>
              <c:numCache>
                <c:formatCode>0.00</c:formatCode>
                <c:ptCount val="15"/>
                <c:pt idx="0">
                  <c:v>0.28199999999999997</c:v>
                </c:pt>
                <c:pt idx="1">
                  <c:v>0.29709999999999998</c:v>
                </c:pt>
                <c:pt idx="2">
                  <c:v>0.20899999999999999</c:v>
                </c:pt>
                <c:pt idx="3">
                  <c:v>0.15809999999999999</c:v>
                </c:pt>
                <c:pt idx="4">
                  <c:v>0.15079999999999999</c:v>
                </c:pt>
                <c:pt idx="5">
                  <c:v>0.15720000000000001</c:v>
                </c:pt>
                <c:pt idx="6">
                  <c:v>0.16009999999999999</c:v>
                </c:pt>
                <c:pt idx="7">
                  <c:v>0.10713333333333333</c:v>
                </c:pt>
                <c:pt idx="8">
                  <c:v>0.1164</c:v>
                </c:pt>
                <c:pt idx="9">
                  <c:v>1.23E-2</c:v>
                </c:pt>
                <c:pt idx="10">
                  <c:v>3.5700000000000003E-2</c:v>
                </c:pt>
                <c:pt idx="11">
                  <c:v>0</c:v>
                </c:pt>
                <c:pt idx="12">
                  <c:v>2.06E-2</c:v>
                </c:pt>
                <c:pt idx="13">
                  <c:v>0</c:v>
                </c:pt>
                <c:pt idx="14">
                  <c:v>0</c:v>
                </c:pt>
              </c:numCache>
            </c:numRef>
          </c:val>
          <c:extLst>
            <c:ext xmlns:c16="http://schemas.microsoft.com/office/drawing/2014/chart" uri="{C3380CC4-5D6E-409C-BE32-E72D297353CC}">
              <c16:uniqueId val="{00000000-798D-417E-A729-FBEB2CADB1AF}"/>
            </c:ext>
          </c:extLst>
        </c:ser>
        <c:ser>
          <c:idx val="0"/>
          <c:order val="1"/>
          <c:tx>
            <c:strRef>
              <c:f>Gráfico8_b!$E$8</c:f>
              <c:strCache>
                <c:ptCount val="1"/>
                <c:pt idx="0">
                  <c:v>Transferencias directas</c:v>
                </c:pt>
              </c:strCache>
            </c:strRef>
          </c:tx>
          <c:spPr>
            <a:solidFill>
              <a:srgbClr val="8C2633">
                <a:lumMod val="40000"/>
                <a:lumOff val="60000"/>
              </a:srgbClr>
            </a:solidFill>
            <a:ln>
              <a:noFill/>
            </a:ln>
            <a:effectLst/>
          </c:spPr>
          <c:invertIfNegative val="0"/>
          <c:cat>
            <c:strRef>
              <c:f>Gráfico8_b!$D$10:$D$24</c:f>
              <c:strCache>
                <c:ptCount val="15"/>
                <c:pt idx="0">
                  <c:v>FR</c:v>
                </c:pt>
                <c:pt idx="1">
                  <c:v>BE</c:v>
                </c:pt>
                <c:pt idx="2">
                  <c:v>GB</c:v>
                </c:pt>
                <c:pt idx="3">
                  <c:v>AT</c:v>
                </c:pt>
                <c:pt idx="4">
                  <c:v>IE</c:v>
                </c:pt>
                <c:pt idx="5">
                  <c:v>IT</c:v>
                </c:pt>
                <c:pt idx="6">
                  <c:v>NL</c:v>
                </c:pt>
                <c:pt idx="7">
                  <c:v>EU15</c:v>
                </c:pt>
                <c:pt idx="8">
                  <c:v>PT</c:v>
                </c:pt>
                <c:pt idx="9">
                  <c:v>SE</c:v>
                </c:pt>
                <c:pt idx="10">
                  <c:v>ES</c:v>
                </c:pt>
                <c:pt idx="11">
                  <c:v>DE</c:v>
                </c:pt>
                <c:pt idx="12">
                  <c:v>DK</c:v>
                </c:pt>
                <c:pt idx="13">
                  <c:v>FI</c:v>
                </c:pt>
                <c:pt idx="14">
                  <c:v>LU</c:v>
                </c:pt>
              </c:strCache>
            </c:strRef>
          </c:cat>
          <c:val>
            <c:numRef>
              <c:f>Gráfico8_b!$E$10:$E$24</c:f>
              <c:numCache>
                <c:formatCode>0.0000</c:formatCode>
                <c:ptCount val="15"/>
                <c:pt idx="0">
                  <c:v>0.1152</c:v>
                </c:pt>
                <c:pt idx="1">
                  <c:v>6.3E-2</c:v>
                </c:pt>
                <c:pt idx="2">
                  <c:v>8.6800000000000002E-2</c:v>
                </c:pt>
                <c:pt idx="3">
                  <c:v>7.8299999999999995E-2</c:v>
                </c:pt>
                <c:pt idx="4">
                  <c:v>4.2900000000000001E-2</c:v>
                </c:pt>
                <c:pt idx="5">
                  <c:v>2.9899999999999999E-2</c:v>
                </c:pt>
                <c:pt idx="6">
                  <c:v>2.4400000000000002E-2</c:v>
                </c:pt>
                <c:pt idx="7">
                  <c:v>5.8073333333333331E-2</c:v>
                </c:pt>
                <c:pt idx="8">
                  <c:v>2.81E-2</c:v>
                </c:pt>
                <c:pt idx="9">
                  <c:v>0.1128</c:v>
                </c:pt>
                <c:pt idx="10">
                  <c:v>5.8200000000000002E-2</c:v>
                </c:pt>
                <c:pt idx="11">
                  <c:v>6.7199999999999996E-2</c:v>
                </c:pt>
                <c:pt idx="12">
                  <c:v>0.04</c:v>
                </c:pt>
                <c:pt idx="13">
                  <c:v>5.5500000000000001E-2</c:v>
                </c:pt>
                <c:pt idx="14">
                  <c:v>4.6300000000000001E-2</c:v>
                </c:pt>
              </c:numCache>
            </c:numRef>
          </c:val>
          <c:extLst>
            <c:ext xmlns:c16="http://schemas.microsoft.com/office/drawing/2014/chart" uri="{C3380CC4-5D6E-409C-BE32-E72D297353CC}">
              <c16:uniqueId val="{00000001-798D-417E-A729-FBEB2CADB1AF}"/>
            </c:ext>
          </c:extLst>
        </c:ser>
        <c:dLbls>
          <c:showLegendKey val="0"/>
          <c:showVal val="0"/>
          <c:showCatName val="0"/>
          <c:showSerName val="0"/>
          <c:showPercent val="0"/>
          <c:showBubbleSize val="0"/>
        </c:dLbls>
        <c:gapWidth val="50"/>
        <c:overlap val="100"/>
        <c:axId val="1374963280"/>
        <c:axId val="1236367840"/>
      </c:barChart>
      <c:catAx>
        <c:axId val="1374963280"/>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36367840"/>
        <c:crosses val="autoZero"/>
        <c:auto val="1"/>
        <c:lblAlgn val="ctr"/>
        <c:lblOffset val="100"/>
        <c:noMultiLvlLbl val="0"/>
      </c:catAx>
      <c:valAx>
        <c:axId val="1236367840"/>
        <c:scaling>
          <c:orientation val="minMax"/>
          <c:max val="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374963280"/>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271827283121996E-2"/>
          <c:y val="5.0056864885163033E-2"/>
          <c:w val="0.86940666115360687"/>
          <c:h val="0.63509525595014904"/>
        </c:manualLayout>
      </c:layout>
      <c:lineChart>
        <c:grouping val="standard"/>
        <c:varyColors val="0"/>
        <c:ser>
          <c:idx val="1"/>
          <c:order val="0"/>
          <c:tx>
            <c:strRef>
              <c:f>Gráfico9_b!$D$6</c:f>
              <c:strCache>
                <c:ptCount val="1"/>
                <c:pt idx="0">
                  <c:v>AT</c:v>
                </c:pt>
              </c:strCache>
            </c:strRef>
          </c:tx>
          <c:spPr>
            <a:ln w="12700" cap="rnd">
              <a:solidFill>
                <a:sysClr val="window" lastClr="FFFFFF">
                  <a:lumMod val="85000"/>
                </a:sysClr>
              </a:solidFill>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6:$V$6</c:f>
              <c:numCache>
                <c:formatCode>0.0000</c:formatCode>
                <c:ptCount val="18"/>
                <c:pt idx="0">
                  <c:v>0.111</c:v>
                </c:pt>
                <c:pt idx="1">
                  <c:v>0.1007</c:v>
                </c:pt>
                <c:pt idx="2">
                  <c:v>0.10059999999999999</c:v>
                </c:pt>
                <c:pt idx="3">
                  <c:v>9.3299999999999994E-2</c:v>
                </c:pt>
                <c:pt idx="4">
                  <c:v>7.9000000000000001E-2</c:v>
                </c:pt>
                <c:pt idx="5">
                  <c:v>6.5500000000000003E-2</c:v>
                </c:pt>
                <c:pt idx="6">
                  <c:v>6.9699999999999998E-2</c:v>
                </c:pt>
                <c:pt idx="7">
                  <c:v>9.5200000000000007E-2</c:v>
                </c:pt>
                <c:pt idx="8">
                  <c:v>0.12139999999999999</c:v>
                </c:pt>
                <c:pt idx="9">
                  <c:v>0.1173</c:v>
                </c:pt>
                <c:pt idx="10">
                  <c:v>0.1111</c:v>
                </c:pt>
                <c:pt idx="11">
                  <c:v>0.1013</c:v>
                </c:pt>
                <c:pt idx="12">
                  <c:v>0.18010000000000001</c:v>
                </c:pt>
                <c:pt idx="13">
                  <c:v>0.1168</c:v>
                </c:pt>
                <c:pt idx="14">
                  <c:v>0.14799999999999999</c:v>
                </c:pt>
                <c:pt idx="15">
                  <c:v>0.1414</c:v>
                </c:pt>
                <c:pt idx="16">
                  <c:v>0.1477</c:v>
                </c:pt>
                <c:pt idx="17">
                  <c:v>0.15809999999999999</c:v>
                </c:pt>
              </c:numCache>
            </c:numRef>
          </c:val>
          <c:smooth val="0"/>
          <c:extLst>
            <c:ext xmlns:c16="http://schemas.microsoft.com/office/drawing/2014/chart" uri="{C3380CC4-5D6E-409C-BE32-E72D297353CC}">
              <c16:uniqueId val="{00000000-CCE8-463E-B6A7-66D90DB5A334}"/>
            </c:ext>
          </c:extLst>
        </c:ser>
        <c:ser>
          <c:idx val="2"/>
          <c:order val="1"/>
          <c:tx>
            <c:strRef>
              <c:f>Gráfico9_b!$D$7</c:f>
              <c:strCache>
                <c:ptCount val="1"/>
                <c:pt idx="0">
                  <c:v>BE</c:v>
                </c:pt>
              </c:strCache>
            </c:strRef>
          </c:tx>
          <c:spPr>
            <a:ln w="12700" cap="rnd">
              <a:solidFill>
                <a:sysClr val="window" lastClr="FFFFFF">
                  <a:lumMod val="85000"/>
                </a:sysClr>
              </a:solidFill>
              <a:prstDash val="dash"/>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7:$V$7</c:f>
              <c:numCache>
                <c:formatCode>0.0000</c:formatCode>
                <c:ptCount val="18"/>
                <c:pt idx="0">
                  <c:v>0</c:v>
                </c:pt>
                <c:pt idx="1">
                  <c:v>0</c:v>
                </c:pt>
                <c:pt idx="2">
                  <c:v>0</c:v>
                </c:pt>
                <c:pt idx="3">
                  <c:v>0</c:v>
                </c:pt>
                <c:pt idx="4">
                  <c:v>0</c:v>
                </c:pt>
                <c:pt idx="5">
                  <c:v>5.9999999999999995E-4</c:v>
                </c:pt>
                <c:pt idx="6">
                  <c:v>2.47E-2</c:v>
                </c:pt>
                <c:pt idx="7">
                  <c:v>5.0599999999999999E-2</c:v>
                </c:pt>
                <c:pt idx="8">
                  <c:v>8.4000000000000005E-2</c:v>
                </c:pt>
                <c:pt idx="9">
                  <c:v>0.15179999999999999</c:v>
                </c:pt>
                <c:pt idx="10">
                  <c:v>0.17499999999999999</c:v>
                </c:pt>
                <c:pt idx="11">
                  <c:v>0.18790000000000001</c:v>
                </c:pt>
                <c:pt idx="12">
                  <c:v>0.2006</c:v>
                </c:pt>
                <c:pt idx="13">
                  <c:v>0.22900000000000001</c:v>
                </c:pt>
                <c:pt idx="14">
                  <c:v>0.2742</c:v>
                </c:pt>
                <c:pt idx="15">
                  <c:v>0.32740000000000002</c:v>
                </c:pt>
                <c:pt idx="16">
                  <c:v>0.29949999999999999</c:v>
                </c:pt>
                <c:pt idx="17">
                  <c:v>0.29709999999999998</c:v>
                </c:pt>
              </c:numCache>
            </c:numRef>
          </c:val>
          <c:smooth val="0"/>
          <c:extLst xmlns:c15="http://schemas.microsoft.com/office/drawing/2012/chart">
            <c:ext xmlns:c16="http://schemas.microsoft.com/office/drawing/2014/chart" uri="{C3380CC4-5D6E-409C-BE32-E72D297353CC}">
              <c16:uniqueId val="{00000001-CCE8-463E-B6A7-66D90DB5A334}"/>
            </c:ext>
          </c:extLst>
        </c:ser>
        <c:ser>
          <c:idx val="5"/>
          <c:order val="2"/>
          <c:tx>
            <c:strRef>
              <c:f>Gráfico9_b!$D$10</c:f>
              <c:strCache>
                <c:ptCount val="1"/>
                <c:pt idx="0">
                  <c:v>ES</c:v>
                </c:pt>
              </c:strCache>
            </c:strRef>
          </c:tx>
          <c:spPr>
            <a:ln w="28575" cap="rnd">
              <a:solidFill>
                <a:schemeClr val="accent1"/>
              </a:solidFill>
              <a:prstDash val="solid"/>
              <a:round/>
            </a:ln>
            <a:effectLst/>
          </c:spPr>
          <c:marker>
            <c:symbol val="none"/>
          </c:marker>
          <c:dLbls>
            <c:dLbl>
              <c:idx val="17"/>
              <c:tx>
                <c:rich>
                  <a:bodyPr/>
                  <a:lstStyle/>
                  <a:p>
                    <a:r>
                      <a:rPr lang="en-US"/>
                      <a:t>ES</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CE8-463E-B6A7-66D90DB5A33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0:$V$10</c:f>
              <c:numCache>
                <c:formatCode>0.0000</c:formatCode>
                <c:ptCount val="18"/>
                <c:pt idx="2">
                  <c:v>2.7300000000000001E-2</c:v>
                </c:pt>
                <c:pt idx="3">
                  <c:v>3.1300000000000001E-2</c:v>
                </c:pt>
                <c:pt idx="4">
                  <c:v>3.49E-2</c:v>
                </c:pt>
                <c:pt idx="5">
                  <c:v>3.7499999999999999E-2</c:v>
                </c:pt>
                <c:pt idx="6">
                  <c:v>3.1600000000000003E-2</c:v>
                </c:pt>
                <c:pt idx="7">
                  <c:v>2.9600000000000001E-2</c:v>
                </c:pt>
                <c:pt idx="8">
                  <c:v>2.9399999999999999E-2</c:v>
                </c:pt>
                <c:pt idx="9">
                  <c:v>3.0599999999999999E-2</c:v>
                </c:pt>
                <c:pt idx="10">
                  <c:v>2.7300000000000001E-2</c:v>
                </c:pt>
                <c:pt idx="11">
                  <c:v>2.2599999999999999E-2</c:v>
                </c:pt>
                <c:pt idx="12">
                  <c:v>2.5499999999999998E-2</c:v>
                </c:pt>
                <c:pt idx="13">
                  <c:v>2.6599999999999999E-2</c:v>
                </c:pt>
                <c:pt idx="14">
                  <c:v>3.2000000000000001E-2</c:v>
                </c:pt>
                <c:pt idx="15">
                  <c:v>2.8500000000000001E-2</c:v>
                </c:pt>
                <c:pt idx="16">
                  <c:v>3.2300000000000002E-2</c:v>
                </c:pt>
                <c:pt idx="17">
                  <c:v>3.5700000000000003E-2</c:v>
                </c:pt>
              </c:numCache>
            </c:numRef>
          </c:val>
          <c:smooth val="0"/>
          <c:extLst>
            <c:ext xmlns:c16="http://schemas.microsoft.com/office/drawing/2014/chart" uri="{C3380CC4-5D6E-409C-BE32-E72D297353CC}">
              <c16:uniqueId val="{00000003-CCE8-463E-B6A7-66D90DB5A334}"/>
            </c:ext>
          </c:extLst>
        </c:ser>
        <c:ser>
          <c:idx val="7"/>
          <c:order val="3"/>
          <c:tx>
            <c:strRef>
              <c:f>Gráfico9_b!$D$12</c:f>
              <c:strCache>
                <c:ptCount val="1"/>
                <c:pt idx="0">
                  <c:v>FR</c:v>
                </c:pt>
              </c:strCache>
            </c:strRef>
          </c:tx>
          <c:spPr>
            <a:ln w="19050" cap="rnd">
              <a:solidFill>
                <a:sysClr val="windowText" lastClr="000000">
                  <a:lumMod val="50000"/>
                  <a:lumOff val="50000"/>
                </a:sysClr>
              </a:solidFill>
              <a:round/>
            </a:ln>
            <a:effectLst/>
          </c:spPr>
          <c:marker>
            <c:symbol val="none"/>
          </c:marker>
          <c:dLbls>
            <c:dLbl>
              <c:idx val="17"/>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r>
                      <a:rPr lang="en-US"/>
                      <a:t>FR</a:t>
                    </a:r>
                  </a:p>
                </c:rich>
              </c:tx>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 xmlns:c16="http://schemas.microsoft.com/office/drawing/2014/chart" uri="{C3380CC4-5D6E-409C-BE32-E72D297353CC}">
                  <c16:uniqueId val="{00000004-CCE8-463E-B6A7-66D90DB5A33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2:$V$12</c:f>
              <c:numCache>
                <c:formatCode>0.0000</c:formatCode>
                <c:ptCount val="18"/>
                <c:pt idx="0">
                  <c:v>3.5799999999999998E-2</c:v>
                </c:pt>
                <c:pt idx="1">
                  <c:v>3.3700000000000001E-2</c:v>
                </c:pt>
                <c:pt idx="2">
                  <c:v>3.0800000000000001E-2</c:v>
                </c:pt>
                <c:pt idx="3">
                  <c:v>2.6200000000000001E-2</c:v>
                </c:pt>
                <c:pt idx="4">
                  <c:v>5.5899999999999998E-2</c:v>
                </c:pt>
                <c:pt idx="5">
                  <c:v>6.0900000000000003E-2</c:v>
                </c:pt>
                <c:pt idx="6">
                  <c:v>8.8300000000000003E-2</c:v>
                </c:pt>
                <c:pt idx="7">
                  <c:v>9.8699999999999996E-2</c:v>
                </c:pt>
                <c:pt idx="8">
                  <c:v>0.22939999999999999</c:v>
                </c:pt>
                <c:pt idx="9">
                  <c:v>0.25879999999999997</c:v>
                </c:pt>
                <c:pt idx="10">
                  <c:v>0.27800000000000002</c:v>
                </c:pt>
                <c:pt idx="11">
                  <c:v>0.26779999999999998</c:v>
                </c:pt>
                <c:pt idx="12">
                  <c:v>0.27729999999999999</c:v>
                </c:pt>
                <c:pt idx="13">
                  <c:v>0.27760000000000001</c:v>
                </c:pt>
                <c:pt idx="14">
                  <c:v>0.2802</c:v>
                </c:pt>
                <c:pt idx="15">
                  <c:v>0.28689999999999999</c:v>
                </c:pt>
                <c:pt idx="16">
                  <c:v>0.2833</c:v>
                </c:pt>
                <c:pt idx="17">
                  <c:v>0.28199999999999997</c:v>
                </c:pt>
              </c:numCache>
            </c:numRef>
          </c:val>
          <c:smooth val="0"/>
          <c:extLst>
            <c:ext xmlns:c16="http://schemas.microsoft.com/office/drawing/2014/chart" uri="{C3380CC4-5D6E-409C-BE32-E72D297353CC}">
              <c16:uniqueId val="{00000005-CCE8-463E-B6A7-66D90DB5A334}"/>
            </c:ext>
          </c:extLst>
        </c:ser>
        <c:ser>
          <c:idx val="8"/>
          <c:order val="4"/>
          <c:tx>
            <c:strRef>
              <c:f>Gráfico9_b!$D$13</c:f>
              <c:strCache>
                <c:ptCount val="1"/>
                <c:pt idx="0">
                  <c:v>GB</c:v>
                </c:pt>
              </c:strCache>
            </c:strRef>
          </c:tx>
          <c:spPr>
            <a:ln w="12700" cap="rnd">
              <a:solidFill>
                <a:sysClr val="window" lastClr="FFFFFF">
                  <a:lumMod val="85000"/>
                </a:sysClr>
              </a:solidFill>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3:$V$13</c:f>
              <c:numCache>
                <c:formatCode>0.0000</c:formatCode>
                <c:ptCount val="18"/>
                <c:pt idx="0">
                  <c:v>6.4000000000000003E-3</c:v>
                </c:pt>
                <c:pt idx="1">
                  <c:v>1.49E-2</c:v>
                </c:pt>
                <c:pt idx="2">
                  <c:v>3.44E-2</c:v>
                </c:pt>
                <c:pt idx="3">
                  <c:v>4.2900000000000001E-2</c:v>
                </c:pt>
                <c:pt idx="4">
                  <c:v>4.4699999999999997E-2</c:v>
                </c:pt>
                <c:pt idx="5">
                  <c:v>4.58E-2</c:v>
                </c:pt>
                <c:pt idx="6">
                  <c:v>4.6800000000000001E-2</c:v>
                </c:pt>
                <c:pt idx="7">
                  <c:v>5.2299999999999999E-2</c:v>
                </c:pt>
                <c:pt idx="8">
                  <c:v>6.2899999999999998E-2</c:v>
                </c:pt>
                <c:pt idx="9">
                  <c:v>6.5299999999999997E-2</c:v>
                </c:pt>
                <c:pt idx="10">
                  <c:v>6.93E-2</c:v>
                </c:pt>
                <c:pt idx="11">
                  <c:v>7.3499999999999996E-2</c:v>
                </c:pt>
                <c:pt idx="12">
                  <c:v>0.08</c:v>
                </c:pt>
                <c:pt idx="13">
                  <c:v>9.1999999999999998E-2</c:v>
                </c:pt>
                <c:pt idx="14">
                  <c:v>0.1603</c:v>
                </c:pt>
                <c:pt idx="15">
                  <c:v>0.2014</c:v>
                </c:pt>
                <c:pt idx="16">
                  <c:v>0.22</c:v>
                </c:pt>
                <c:pt idx="17">
                  <c:v>0.20899999999999999</c:v>
                </c:pt>
              </c:numCache>
            </c:numRef>
          </c:val>
          <c:smooth val="0"/>
          <c:extLst>
            <c:ext xmlns:c16="http://schemas.microsoft.com/office/drawing/2014/chart" uri="{C3380CC4-5D6E-409C-BE32-E72D297353CC}">
              <c16:uniqueId val="{00000006-CCE8-463E-B6A7-66D90DB5A334}"/>
            </c:ext>
          </c:extLst>
        </c:ser>
        <c:ser>
          <c:idx val="10"/>
          <c:order val="5"/>
          <c:tx>
            <c:strRef>
              <c:f>Gráfico9_b!$D$15</c:f>
              <c:strCache>
                <c:ptCount val="1"/>
                <c:pt idx="0">
                  <c:v>IE</c:v>
                </c:pt>
              </c:strCache>
            </c:strRef>
          </c:tx>
          <c:spPr>
            <a:ln w="12700" cap="rnd">
              <a:solidFill>
                <a:sysClr val="window" lastClr="FFFFFF">
                  <a:lumMod val="85000"/>
                </a:sysClr>
              </a:solidFill>
              <a:prstDash val="lgDash"/>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5:$V$15</c:f>
              <c:numCache>
                <c:formatCode>0.0000</c:formatCode>
                <c:ptCount val="18"/>
                <c:pt idx="0">
                  <c:v>0</c:v>
                </c:pt>
                <c:pt idx="1">
                  <c:v>0</c:v>
                </c:pt>
                <c:pt idx="2">
                  <c:v>0</c:v>
                </c:pt>
                <c:pt idx="3">
                  <c:v>0</c:v>
                </c:pt>
                <c:pt idx="4">
                  <c:v>4.5100000000000001E-2</c:v>
                </c:pt>
                <c:pt idx="5">
                  <c:v>3.8300000000000001E-2</c:v>
                </c:pt>
                <c:pt idx="6">
                  <c:v>4.0399999999999998E-2</c:v>
                </c:pt>
                <c:pt idx="7">
                  <c:v>8.4000000000000005E-2</c:v>
                </c:pt>
                <c:pt idx="8">
                  <c:v>7.7600000000000002E-2</c:v>
                </c:pt>
                <c:pt idx="9">
                  <c:v>0.127</c:v>
                </c:pt>
                <c:pt idx="10">
                  <c:v>0.13350000000000001</c:v>
                </c:pt>
                <c:pt idx="11">
                  <c:v>0.15279999999999999</c:v>
                </c:pt>
                <c:pt idx="12">
                  <c:v>0.161</c:v>
                </c:pt>
                <c:pt idx="13">
                  <c:v>0.23430000000000001</c:v>
                </c:pt>
                <c:pt idx="14">
                  <c:v>0.28389999999999999</c:v>
                </c:pt>
                <c:pt idx="15">
                  <c:v>0.26939999999999997</c:v>
                </c:pt>
                <c:pt idx="16">
                  <c:v>0.24660000000000001</c:v>
                </c:pt>
                <c:pt idx="17">
                  <c:v>0.15079999999999999</c:v>
                </c:pt>
              </c:numCache>
            </c:numRef>
          </c:val>
          <c:smooth val="0"/>
          <c:extLst>
            <c:ext xmlns:c16="http://schemas.microsoft.com/office/drawing/2014/chart" uri="{C3380CC4-5D6E-409C-BE32-E72D297353CC}">
              <c16:uniqueId val="{00000007-CCE8-463E-B6A7-66D90DB5A334}"/>
            </c:ext>
          </c:extLst>
        </c:ser>
        <c:ser>
          <c:idx val="11"/>
          <c:order val="6"/>
          <c:tx>
            <c:strRef>
              <c:f>Gráfico9_b!$D$16</c:f>
              <c:strCache>
                <c:ptCount val="1"/>
                <c:pt idx="0">
                  <c:v>IT</c:v>
                </c:pt>
              </c:strCache>
            </c:strRef>
          </c:tx>
          <c:spPr>
            <a:ln w="12700" cap="rnd">
              <a:solidFill>
                <a:sysClr val="window" lastClr="FFFFFF">
                  <a:lumMod val="85000"/>
                </a:sysClr>
              </a:solidFill>
              <a:prstDash val="sysDot"/>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6:$V$16</c:f>
              <c:numCache>
                <c:formatCode>0.0000</c:formatCode>
                <c:ptCount val="18"/>
                <c:pt idx="0">
                  <c:v>1.1000000000000001E-3</c:v>
                </c:pt>
                <c:pt idx="1">
                  <c:v>3.0999999999999999E-3</c:v>
                </c:pt>
                <c:pt idx="2">
                  <c:v>3.3E-3</c:v>
                </c:pt>
                <c:pt idx="3">
                  <c:v>1.9E-3</c:v>
                </c:pt>
                <c:pt idx="4">
                  <c:v>2.2000000000000001E-3</c:v>
                </c:pt>
                <c:pt idx="5">
                  <c:v>1.9E-3</c:v>
                </c:pt>
                <c:pt idx="6">
                  <c:v>1E-3</c:v>
                </c:pt>
                <c:pt idx="7">
                  <c:v>1.9099999999999999E-2</c:v>
                </c:pt>
                <c:pt idx="8">
                  <c:v>3.27E-2</c:v>
                </c:pt>
                <c:pt idx="9">
                  <c:v>2.7099999999999999E-2</c:v>
                </c:pt>
                <c:pt idx="10">
                  <c:v>4.3E-3</c:v>
                </c:pt>
                <c:pt idx="11">
                  <c:v>3.5000000000000001E-3</c:v>
                </c:pt>
                <c:pt idx="12">
                  <c:v>1.15E-2</c:v>
                </c:pt>
                <c:pt idx="13">
                  <c:v>3.7000000000000002E-3</c:v>
                </c:pt>
                <c:pt idx="14">
                  <c:v>2.8999999999999998E-3</c:v>
                </c:pt>
                <c:pt idx="15">
                  <c:v>4.7800000000000002E-2</c:v>
                </c:pt>
                <c:pt idx="16">
                  <c:v>8.3299999999999999E-2</c:v>
                </c:pt>
                <c:pt idx="17">
                  <c:v>0.15720000000000001</c:v>
                </c:pt>
              </c:numCache>
            </c:numRef>
          </c:val>
          <c:smooth val="0"/>
          <c:extLst>
            <c:ext xmlns:c16="http://schemas.microsoft.com/office/drawing/2014/chart" uri="{C3380CC4-5D6E-409C-BE32-E72D297353CC}">
              <c16:uniqueId val="{00000008-CCE8-463E-B6A7-66D90DB5A334}"/>
            </c:ext>
          </c:extLst>
        </c:ser>
        <c:ser>
          <c:idx val="13"/>
          <c:order val="7"/>
          <c:tx>
            <c:strRef>
              <c:f>Gráfico9_b!$D$18</c:f>
              <c:strCache>
                <c:ptCount val="1"/>
                <c:pt idx="0">
                  <c:v>NL</c:v>
                </c:pt>
              </c:strCache>
            </c:strRef>
          </c:tx>
          <c:spPr>
            <a:ln w="12700" cap="rnd">
              <a:solidFill>
                <a:sysClr val="window" lastClr="FFFFFF">
                  <a:lumMod val="85000"/>
                </a:sysClr>
              </a:solidFill>
              <a:prstDash val="sysDot"/>
              <a:round/>
            </a:ln>
            <a:effectLst/>
          </c:spPr>
          <c:marker>
            <c:symbol val="none"/>
          </c:marker>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8:$V$18</c:f>
              <c:numCache>
                <c:formatCode>0.0000</c:formatCode>
                <c:ptCount val="18"/>
                <c:pt idx="0">
                  <c:v>6.2799999999999995E-2</c:v>
                </c:pt>
                <c:pt idx="1">
                  <c:v>6.8900000000000003E-2</c:v>
                </c:pt>
                <c:pt idx="2">
                  <c:v>6.9199999999999998E-2</c:v>
                </c:pt>
                <c:pt idx="3">
                  <c:v>6.08E-2</c:v>
                </c:pt>
                <c:pt idx="4">
                  <c:v>6.59E-2</c:v>
                </c:pt>
                <c:pt idx="5">
                  <c:v>6.5199999999999994E-2</c:v>
                </c:pt>
                <c:pt idx="6">
                  <c:v>6.4500000000000002E-2</c:v>
                </c:pt>
                <c:pt idx="7">
                  <c:v>6.6199999999999995E-2</c:v>
                </c:pt>
                <c:pt idx="8">
                  <c:v>6.88E-2</c:v>
                </c:pt>
                <c:pt idx="9">
                  <c:v>0.11219999999999999</c:v>
                </c:pt>
                <c:pt idx="10">
                  <c:v>0.13450000000000001</c:v>
                </c:pt>
                <c:pt idx="11">
                  <c:v>0.14069999999999999</c:v>
                </c:pt>
                <c:pt idx="12">
                  <c:v>0.1326</c:v>
                </c:pt>
                <c:pt idx="13">
                  <c:v>0.14660000000000001</c:v>
                </c:pt>
                <c:pt idx="14">
                  <c:v>0.1507</c:v>
                </c:pt>
                <c:pt idx="15">
                  <c:v>0.1338</c:v>
                </c:pt>
                <c:pt idx="16">
                  <c:v>0.17050000000000001</c:v>
                </c:pt>
                <c:pt idx="17">
                  <c:v>0.16009999999999999</c:v>
                </c:pt>
              </c:numCache>
            </c:numRef>
          </c:val>
          <c:smooth val="0"/>
          <c:extLst>
            <c:ext xmlns:c16="http://schemas.microsoft.com/office/drawing/2014/chart" uri="{C3380CC4-5D6E-409C-BE32-E72D297353CC}">
              <c16:uniqueId val="{00000009-CCE8-463E-B6A7-66D90DB5A334}"/>
            </c:ext>
          </c:extLst>
        </c:ser>
        <c:ser>
          <c:idx val="14"/>
          <c:order val="8"/>
          <c:tx>
            <c:strRef>
              <c:f>Gráfico9_b!$D$19</c:f>
              <c:strCache>
                <c:ptCount val="1"/>
                <c:pt idx="0">
                  <c:v>PT</c:v>
                </c:pt>
              </c:strCache>
            </c:strRef>
          </c:tx>
          <c:spPr>
            <a:ln w="19050" cap="rnd">
              <a:solidFill>
                <a:sysClr val="window" lastClr="FFFFFF">
                  <a:lumMod val="50000"/>
                </a:sysClr>
              </a:solidFill>
              <a:prstDash val="sysDash"/>
              <a:round/>
            </a:ln>
            <a:effectLst/>
          </c:spPr>
          <c:marker>
            <c:symbol val="none"/>
          </c:marker>
          <c:dLbls>
            <c:dLbl>
              <c:idx val="17"/>
              <c:layout>
                <c:manualLayout>
                  <c:x val="-1.7842454060874734E-16"/>
                  <c:y val="4.8332527791203478E-3"/>
                </c:manualLayout>
              </c:layout>
              <c:tx>
                <c:rich>
                  <a:bodyPr/>
                  <a:lstStyle/>
                  <a:p>
                    <a:r>
                      <a:rPr lang="en-US"/>
                      <a:t>PT</a:t>
                    </a:r>
                  </a:p>
                </c:rich>
              </c:tx>
              <c:showLegendKey val="0"/>
              <c:showVal val="0"/>
              <c:showCatName val="0"/>
              <c:showSerName val="1"/>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CCE8-463E-B6A7-66D90DB5A33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Gráfico9_b!$E$5:$V$5</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Gráfico9_b!$E$19:$V$19</c:f>
              <c:numCache>
                <c:formatCode>0.0000</c:formatCode>
                <c:ptCount val="18"/>
                <c:pt idx="0">
                  <c:v>1.0500000000000001E-2</c:v>
                </c:pt>
                <c:pt idx="1">
                  <c:v>2.1999999999999999E-2</c:v>
                </c:pt>
                <c:pt idx="2">
                  <c:v>2.8400000000000002E-2</c:v>
                </c:pt>
                <c:pt idx="3">
                  <c:v>3.0800000000000001E-2</c:v>
                </c:pt>
                <c:pt idx="4">
                  <c:v>0</c:v>
                </c:pt>
                <c:pt idx="5">
                  <c:v>0</c:v>
                </c:pt>
                <c:pt idx="6">
                  <c:v>5.5300000000000002E-2</c:v>
                </c:pt>
                <c:pt idx="7">
                  <c:v>8.2699999999999996E-2</c:v>
                </c:pt>
                <c:pt idx="8">
                  <c:v>8.3599999999999994E-2</c:v>
                </c:pt>
                <c:pt idx="9">
                  <c:v>9.5299999999999996E-2</c:v>
                </c:pt>
                <c:pt idx="10">
                  <c:v>9.0200000000000002E-2</c:v>
                </c:pt>
                <c:pt idx="11">
                  <c:v>0.1021</c:v>
                </c:pt>
                <c:pt idx="12">
                  <c:v>8.7499999999999994E-2</c:v>
                </c:pt>
                <c:pt idx="13">
                  <c:v>9.01E-2</c:v>
                </c:pt>
                <c:pt idx="14">
                  <c:v>9.8599999999999993E-2</c:v>
                </c:pt>
                <c:pt idx="15">
                  <c:v>0.11020000000000001</c:v>
                </c:pt>
                <c:pt idx="16">
                  <c:v>0.1128</c:v>
                </c:pt>
                <c:pt idx="17">
                  <c:v>0.1164</c:v>
                </c:pt>
              </c:numCache>
            </c:numRef>
          </c:val>
          <c:smooth val="0"/>
          <c:extLst>
            <c:ext xmlns:c16="http://schemas.microsoft.com/office/drawing/2014/chart" uri="{C3380CC4-5D6E-409C-BE32-E72D297353CC}">
              <c16:uniqueId val="{0000000B-CCE8-463E-B6A7-66D90DB5A334}"/>
            </c:ext>
          </c:extLst>
        </c:ser>
        <c:dLbls>
          <c:showLegendKey val="0"/>
          <c:showVal val="0"/>
          <c:showCatName val="0"/>
          <c:showSerName val="0"/>
          <c:showPercent val="0"/>
          <c:showBubbleSize val="0"/>
        </c:dLbls>
        <c:smooth val="0"/>
        <c:axId val="772430160"/>
        <c:axId val="2085938480"/>
        <c:extLst/>
      </c:lineChart>
      <c:catAx>
        <c:axId val="772430160"/>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5400000" spcFirstLastPara="1" vertOverflow="ellipsis"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85938480"/>
        <c:crosses val="autoZero"/>
        <c:auto val="1"/>
        <c:lblAlgn val="ctr"/>
        <c:lblOffset val="100"/>
        <c:noMultiLvlLbl val="0"/>
      </c:catAx>
      <c:valAx>
        <c:axId val="20859384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772430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1"/>
          <c:tx>
            <c:strRef>
              <c:f>Gráfico10_b!$F$6</c:f>
              <c:strCache>
                <c:ptCount val="1"/>
                <c:pt idx="0">
                  <c:v>Empresas grandes (con beneficios)</c:v>
                </c:pt>
              </c:strCache>
            </c:strRef>
          </c:tx>
          <c:spPr>
            <a:solidFill>
              <a:sysClr val="window" lastClr="FFFFFF">
                <a:lumMod val="65000"/>
              </a:sysClr>
            </a:solidFill>
            <a:ln>
              <a:solidFill>
                <a:sysClr val="window" lastClr="FFFFFF">
                  <a:lumMod val="65000"/>
                </a:sysClr>
              </a:solidFill>
            </a:ln>
            <a:effectLst/>
          </c:spPr>
          <c:invertIfNegative val="0"/>
          <c:dPt>
            <c:idx val="2"/>
            <c:invertIfNegative val="0"/>
            <c:bubble3D val="0"/>
            <c:spPr>
              <a:solidFill>
                <a:srgbClr val="8C2633">
                  <a:lumMod val="75000"/>
                </a:srgbClr>
              </a:solidFill>
              <a:ln>
                <a:solidFill>
                  <a:sysClr val="window" lastClr="FFFFFF">
                    <a:lumMod val="65000"/>
                  </a:sysClr>
                </a:solidFill>
              </a:ln>
              <a:effectLst/>
            </c:spPr>
            <c:extLst>
              <c:ext xmlns:c16="http://schemas.microsoft.com/office/drawing/2014/chart" uri="{C3380CC4-5D6E-409C-BE32-E72D297353CC}">
                <c16:uniqueId val="{00000001-544A-416A-BADA-8949CB6DBA2B}"/>
              </c:ext>
            </c:extLst>
          </c:dPt>
          <c:dPt>
            <c:idx val="7"/>
            <c:invertIfNegative val="0"/>
            <c:bubble3D val="0"/>
            <c:spPr>
              <a:solidFill>
                <a:srgbClr val="0070C0"/>
              </a:solidFill>
              <a:ln>
                <a:solidFill>
                  <a:srgbClr val="0070C0"/>
                </a:solidFill>
              </a:ln>
              <a:effectLst/>
            </c:spPr>
            <c:extLst>
              <c:ext xmlns:c16="http://schemas.microsoft.com/office/drawing/2014/chart" uri="{C3380CC4-5D6E-409C-BE32-E72D297353CC}">
                <c16:uniqueId val="{00000003-544A-416A-BADA-8949CB6DBA2B}"/>
              </c:ext>
            </c:extLst>
          </c:dPt>
          <c:cat>
            <c:strRef>
              <c:f>Gráfico10_b!$D$7:$D$21</c:f>
              <c:strCache>
                <c:ptCount val="15"/>
                <c:pt idx="0">
                  <c:v>FR</c:v>
                </c:pt>
                <c:pt idx="1">
                  <c:v>PT</c:v>
                </c:pt>
                <c:pt idx="2">
                  <c:v>ES</c:v>
                </c:pt>
                <c:pt idx="3">
                  <c:v>IE</c:v>
                </c:pt>
                <c:pt idx="4">
                  <c:v>AT</c:v>
                </c:pt>
                <c:pt idx="5">
                  <c:v>BE</c:v>
                </c:pt>
                <c:pt idx="6">
                  <c:v>NL</c:v>
                </c:pt>
                <c:pt idx="7">
                  <c:v>EU15</c:v>
                </c:pt>
                <c:pt idx="8">
                  <c:v>GB</c:v>
                </c:pt>
                <c:pt idx="9">
                  <c:v>GR</c:v>
                </c:pt>
                <c:pt idx="10">
                  <c:v>SE</c:v>
                </c:pt>
                <c:pt idx="11">
                  <c:v>IT</c:v>
                </c:pt>
                <c:pt idx="12">
                  <c:v>DK</c:v>
                </c:pt>
                <c:pt idx="13">
                  <c:v>FI</c:v>
                </c:pt>
                <c:pt idx="14">
                  <c:v>LU</c:v>
                </c:pt>
              </c:strCache>
            </c:strRef>
          </c:cat>
          <c:val>
            <c:numRef>
              <c:f>Gráfico10_b!$F$7:$F$22</c:f>
              <c:numCache>
                <c:formatCode>########0.00</c:formatCode>
                <c:ptCount val="16"/>
                <c:pt idx="0">
                  <c:v>0.43</c:v>
                </c:pt>
                <c:pt idx="1">
                  <c:v>0.39</c:v>
                </c:pt>
                <c:pt idx="2">
                  <c:v>0.33</c:v>
                </c:pt>
                <c:pt idx="3">
                  <c:v>0.28999999999999998</c:v>
                </c:pt>
                <c:pt idx="4">
                  <c:v>0.17</c:v>
                </c:pt>
                <c:pt idx="5">
                  <c:v>0.15</c:v>
                </c:pt>
                <c:pt idx="6">
                  <c:v>0.15</c:v>
                </c:pt>
                <c:pt idx="7">
                  <c:v>0.14333333333333337</c:v>
                </c:pt>
                <c:pt idx="8">
                  <c:v>0.11</c:v>
                </c:pt>
                <c:pt idx="9">
                  <c:v>0.08</c:v>
                </c:pt>
                <c:pt idx="10">
                  <c:v>0.05</c:v>
                </c:pt>
                <c:pt idx="11">
                  <c:v>0.04</c:v>
                </c:pt>
                <c:pt idx="12">
                  <c:v>0</c:v>
                </c:pt>
                <c:pt idx="13">
                  <c:v>-0.01</c:v>
                </c:pt>
                <c:pt idx="14">
                  <c:v>-0.01</c:v>
                </c:pt>
                <c:pt idx="15">
                  <c:v>-0.02</c:v>
                </c:pt>
              </c:numCache>
            </c:numRef>
          </c:val>
          <c:extLst>
            <c:ext xmlns:c16="http://schemas.microsoft.com/office/drawing/2014/chart" uri="{C3380CC4-5D6E-409C-BE32-E72D297353CC}">
              <c16:uniqueId val="{00000004-544A-416A-BADA-8949CB6DBA2B}"/>
            </c:ext>
          </c:extLst>
        </c:ser>
        <c:dLbls>
          <c:showLegendKey val="0"/>
          <c:showVal val="0"/>
          <c:showCatName val="0"/>
          <c:showSerName val="0"/>
          <c:showPercent val="0"/>
          <c:showBubbleSize val="0"/>
        </c:dLbls>
        <c:gapWidth val="50"/>
        <c:overlap val="-27"/>
        <c:axId val="526878512"/>
        <c:axId val="518329520"/>
      </c:barChart>
      <c:lineChart>
        <c:grouping val="standard"/>
        <c:varyColors val="0"/>
        <c:ser>
          <c:idx val="0"/>
          <c:order val="0"/>
          <c:tx>
            <c:strRef>
              <c:f>Gráfico10_b!$E$6</c:f>
              <c:strCache>
                <c:ptCount val="1"/>
                <c:pt idx="0">
                  <c:v>Empresas grandes (en pérdidas)</c:v>
                </c:pt>
              </c:strCache>
            </c:strRef>
          </c:tx>
          <c:spPr>
            <a:ln w="25400" cap="rnd">
              <a:noFill/>
              <a:round/>
            </a:ln>
            <a:effectLst/>
          </c:spPr>
          <c:marker>
            <c:symbol val="diamond"/>
            <c:size val="10"/>
            <c:spPr>
              <a:solidFill>
                <a:sysClr val="window" lastClr="FFFFFF"/>
              </a:solidFill>
              <a:ln w="9525">
                <a:solidFill>
                  <a:sysClr val="windowText" lastClr="000000"/>
                </a:solidFill>
              </a:ln>
              <a:effectLst/>
            </c:spPr>
          </c:marker>
          <c:cat>
            <c:strRef>
              <c:f>Gráfico10_b!$D$7:$D$22</c:f>
              <c:strCache>
                <c:ptCount val="16"/>
                <c:pt idx="0">
                  <c:v>FR</c:v>
                </c:pt>
                <c:pt idx="1">
                  <c:v>PT</c:v>
                </c:pt>
                <c:pt idx="2">
                  <c:v>ES</c:v>
                </c:pt>
                <c:pt idx="3">
                  <c:v>IE</c:v>
                </c:pt>
                <c:pt idx="4">
                  <c:v>AT</c:v>
                </c:pt>
                <c:pt idx="5">
                  <c:v>BE</c:v>
                </c:pt>
                <c:pt idx="6">
                  <c:v>NL</c:v>
                </c:pt>
                <c:pt idx="7">
                  <c:v>EU15</c:v>
                </c:pt>
                <c:pt idx="8">
                  <c:v>GB</c:v>
                </c:pt>
                <c:pt idx="9">
                  <c:v>GR</c:v>
                </c:pt>
                <c:pt idx="10">
                  <c:v>SE</c:v>
                </c:pt>
                <c:pt idx="11">
                  <c:v>IT</c:v>
                </c:pt>
                <c:pt idx="12">
                  <c:v>DK</c:v>
                </c:pt>
                <c:pt idx="13">
                  <c:v>FI</c:v>
                </c:pt>
                <c:pt idx="14">
                  <c:v>LU</c:v>
                </c:pt>
                <c:pt idx="15">
                  <c:v>DE</c:v>
                </c:pt>
              </c:strCache>
            </c:strRef>
          </c:cat>
          <c:val>
            <c:numRef>
              <c:f>Gráfico10_b!$E$7:$E$22</c:f>
              <c:numCache>
                <c:formatCode>########0.00</c:formatCode>
                <c:ptCount val="16"/>
                <c:pt idx="0">
                  <c:v>0.33</c:v>
                </c:pt>
                <c:pt idx="1">
                  <c:v>0.31</c:v>
                </c:pt>
                <c:pt idx="2">
                  <c:v>0.26</c:v>
                </c:pt>
                <c:pt idx="3">
                  <c:v>0.23</c:v>
                </c:pt>
                <c:pt idx="4">
                  <c:v>0.17</c:v>
                </c:pt>
                <c:pt idx="5">
                  <c:v>0.14000000000000001</c:v>
                </c:pt>
                <c:pt idx="6">
                  <c:v>0.14000000000000001</c:v>
                </c:pt>
                <c:pt idx="7">
                  <c:v>0.12000000000000002</c:v>
                </c:pt>
                <c:pt idx="8">
                  <c:v>0.11</c:v>
                </c:pt>
                <c:pt idx="9">
                  <c:v>0.06</c:v>
                </c:pt>
                <c:pt idx="10">
                  <c:v>0.05</c:v>
                </c:pt>
                <c:pt idx="11">
                  <c:v>0.04</c:v>
                </c:pt>
                <c:pt idx="12">
                  <c:v>-0.01</c:v>
                </c:pt>
                <c:pt idx="13">
                  <c:v>0</c:v>
                </c:pt>
                <c:pt idx="14">
                  <c:v>-0.01</c:v>
                </c:pt>
                <c:pt idx="15">
                  <c:v>-0.02</c:v>
                </c:pt>
              </c:numCache>
            </c:numRef>
          </c:val>
          <c:smooth val="0"/>
          <c:extLst>
            <c:ext xmlns:c16="http://schemas.microsoft.com/office/drawing/2014/chart" uri="{C3380CC4-5D6E-409C-BE32-E72D297353CC}">
              <c16:uniqueId val="{00000005-544A-416A-BADA-8949CB6DBA2B}"/>
            </c:ext>
          </c:extLst>
        </c:ser>
        <c:ser>
          <c:idx val="3"/>
          <c:order val="2"/>
          <c:tx>
            <c:strRef>
              <c:f>Gráfico10_b!$H$6</c:f>
              <c:strCache>
                <c:ptCount val="1"/>
                <c:pt idx="0">
                  <c:v>PYMES (con beneficios)</c:v>
                </c:pt>
              </c:strCache>
            </c:strRef>
          </c:tx>
          <c:spPr>
            <a:ln w="25400" cap="rnd">
              <a:noFill/>
              <a:round/>
            </a:ln>
            <a:effectLst/>
          </c:spPr>
          <c:marker>
            <c:symbol val="star"/>
            <c:size val="6"/>
            <c:spPr>
              <a:solidFill>
                <a:schemeClr val="bg1"/>
              </a:solidFill>
              <a:ln w="19050">
                <a:solidFill>
                  <a:srgbClr val="8C2633">
                    <a:lumMod val="50000"/>
                  </a:srgbClr>
                </a:solidFill>
              </a:ln>
              <a:effectLst/>
            </c:spPr>
          </c:marker>
          <c:cat>
            <c:strRef>
              <c:f>Gráfico10_b!$D$7:$D$22</c:f>
              <c:strCache>
                <c:ptCount val="16"/>
                <c:pt idx="0">
                  <c:v>FR</c:v>
                </c:pt>
                <c:pt idx="1">
                  <c:v>PT</c:v>
                </c:pt>
                <c:pt idx="2">
                  <c:v>ES</c:v>
                </c:pt>
                <c:pt idx="3">
                  <c:v>IE</c:v>
                </c:pt>
                <c:pt idx="4">
                  <c:v>AT</c:v>
                </c:pt>
                <c:pt idx="5">
                  <c:v>BE</c:v>
                </c:pt>
                <c:pt idx="6">
                  <c:v>NL</c:v>
                </c:pt>
                <c:pt idx="7">
                  <c:v>EU15</c:v>
                </c:pt>
                <c:pt idx="8">
                  <c:v>GB</c:v>
                </c:pt>
                <c:pt idx="9">
                  <c:v>GR</c:v>
                </c:pt>
                <c:pt idx="10">
                  <c:v>SE</c:v>
                </c:pt>
                <c:pt idx="11">
                  <c:v>IT</c:v>
                </c:pt>
                <c:pt idx="12">
                  <c:v>DK</c:v>
                </c:pt>
                <c:pt idx="13">
                  <c:v>FI</c:v>
                </c:pt>
                <c:pt idx="14">
                  <c:v>LU</c:v>
                </c:pt>
                <c:pt idx="15">
                  <c:v>DE</c:v>
                </c:pt>
              </c:strCache>
            </c:strRef>
          </c:cat>
          <c:val>
            <c:numRef>
              <c:f>Gráfico10_b!$H$7:$H$22</c:f>
              <c:numCache>
                <c:formatCode>########0.00</c:formatCode>
                <c:ptCount val="16"/>
                <c:pt idx="0">
                  <c:v>0.43</c:v>
                </c:pt>
                <c:pt idx="1">
                  <c:v>0.39</c:v>
                </c:pt>
                <c:pt idx="2">
                  <c:v>0.33</c:v>
                </c:pt>
                <c:pt idx="3">
                  <c:v>0.28999999999999998</c:v>
                </c:pt>
                <c:pt idx="4">
                  <c:v>0.17</c:v>
                </c:pt>
                <c:pt idx="5">
                  <c:v>0.16</c:v>
                </c:pt>
                <c:pt idx="6">
                  <c:v>0.31</c:v>
                </c:pt>
                <c:pt idx="7">
                  <c:v>0.16533333333333336</c:v>
                </c:pt>
                <c:pt idx="8">
                  <c:v>0.27</c:v>
                </c:pt>
                <c:pt idx="9">
                  <c:v>0.08</c:v>
                </c:pt>
                <c:pt idx="10">
                  <c:v>0.05</c:v>
                </c:pt>
                <c:pt idx="11">
                  <c:v>0.04</c:v>
                </c:pt>
                <c:pt idx="12">
                  <c:v>0</c:v>
                </c:pt>
                <c:pt idx="13">
                  <c:v>-0.01</c:v>
                </c:pt>
                <c:pt idx="14">
                  <c:v>-0.01</c:v>
                </c:pt>
                <c:pt idx="15">
                  <c:v>-0.02</c:v>
                </c:pt>
              </c:numCache>
            </c:numRef>
          </c:val>
          <c:smooth val="0"/>
          <c:extLst>
            <c:ext xmlns:c16="http://schemas.microsoft.com/office/drawing/2014/chart" uri="{C3380CC4-5D6E-409C-BE32-E72D297353CC}">
              <c16:uniqueId val="{00000006-544A-416A-BADA-8949CB6DBA2B}"/>
            </c:ext>
          </c:extLst>
        </c:ser>
        <c:ser>
          <c:idx val="2"/>
          <c:order val="3"/>
          <c:tx>
            <c:strRef>
              <c:f>Gráfico10_b!$G$6</c:f>
              <c:strCache>
                <c:ptCount val="1"/>
                <c:pt idx="0">
                  <c:v>PYMES (en pérdidas)</c:v>
                </c:pt>
              </c:strCache>
            </c:strRef>
          </c:tx>
          <c:spPr>
            <a:ln w="25400" cap="rnd">
              <a:noFill/>
              <a:round/>
            </a:ln>
            <a:effectLst/>
          </c:spPr>
          <c:marker>
            <c:symbol val="square"/>
            <c:size val="4"/>
            <c:spPr>
              <a:noFill/>
              <a:ln w="19050">
                <a:solidFill>
                  <a:srgbClr val="8C2633">
                    <a:lumMod val="60000"/>
                    <a:lumOff val="40000"/>
                  </a:srgbClr>
                </a:solidFill>
              </a:ln>
              <a:effectLst/>
            </c:spPr>
          </c:marker>
          <c:cat>
            <c:strRef>
              <c:f>Gráfico10_b!$D$7:$D$22</c:f>
              <c:strCache>
                <c:ptCount val="16"/>
                <c:pt idx="0">
                  <c:v>FR</c:v>
                </c:pt>
                <c:pt idx="1">
                  <c:v>PT</c:v>
                </c:pt>
                <c:pt idx="2">
                  <c:v>ES</c:v>
                </c:pt>
                <c:pt idx="3">
                  <c:v>IE</c:v>
                </c:pt>
                <c:pt idx="4">
                  <c:v>AT</c:v>
                </c:pt>
                <c:pt idx="5">
                  <c:v>BE</c:v>
                </c:pt>
                <c:pt idx="6">
                  <c:v>NL</c:v>
                </c:pt>
                <c:pt idx="7">
                  <c:v>EU15</c:v>
                </c:pt>
                <c:pt idx="8">
                  <c:v>GB</c:v>
                </c:pt>
                <c:pt idx="9">
                  <c:v>GR</c:v>
                </c:pt>
                <c:pt idx="10">
                  <c:v>SE</c:v>
                </c:pt>
                <c:pt idx="11">
                  <c:v>IT</c:v>
                </c:pt>
                <c:pt idx="12">
                  <c:v>DK</c:v>
                </c:pt>
                <c:pt idx="13">
                  <c:v>FI</c:v>
                </c:pt>
                <c:pt idx="14">
                  <c:v>LU</c:v>
                </c:pt>
                <c:pt idx="15">
                  <c:v>DE</c:v>
                </c:pt>
              </c:strCache>
            </c:strRef>
          </c:cat>
          <c:val>
            <c:numRef>
              <c:f>Gráfico10_b!$G$7:$G$22</c:f>
              <c:numCache>
                <c:formatCode>########0.00</c:formatCode>
                <c:ptCount val="16"/>
                <c:pt idx="0">
                  <c:v>0.43</c:v>
                </c:pt>
                <c:pt idx="1">
                  <c:v>0.31</c:v>
                </c:pt>
                <c:pt idx="2">
                  <c:v>0.26</c:v>
                </c:pt>
                <c:pt idx="3">
                  <c:v>0.23</c:v>
                </c:pt>
                <c:pt idx="4">
                  <c:v>0.17</c:v>
                </c:pt>
                <c:pt idx="5">
                  <c:v>0.15</c:v>
                </c:pt>
                <c:pt idx="6">
                  <c:v>0.3</c:v>
                </c:pt>
                <c:pt idx="7">
                  <c:v>0.1486666666666667</c:v>
                </c:pt>
                <c:pt idx="8">
                  <c:v>0.27</c:v>
                </c:pt>
                <c:pt idx="9">
                  <c:v>0.06</c:v>
                </c:pt>
                <c:pt idx="10">
                  <c:v>0.05</c:v>
                </c:pt>
                <c:pt idx="11">
                  <c:v>0.04</c:v>
                </c:pt>
                <c:pt idx="12">
                  <c:v>-0.01</c:v>
                </c:pt>
                <c:pt idx="13">
                  <c:v>0</c:v>
                </c:pt>
                <c:pt idx="14">
                  <c:v>-0.01</c:v>
                </c:pt>
                <c:pt idx="15">
                  <c:v>-0.02</c:v>
                </c:pt>
              </c:numCache>
            </c:numRef>
          </c:val>
          <c:smooth val="0"/>
          <c:extLst>
            <c:ext xmlns:c16="http://schemas.microsoft.com/office/drawing/2014/chart" uri="{C3380CC4-5D6E-409C-BE32-E72D297353CC}">
              <c16:uniqueId val="{00000007-544A-416A-BADA-8949CB6DBA2B}"/>
            </c:ext>
          </c:extLst>
        </c:ser>
        <c:dLbls>
          <c:showLegendKey val="0"/>
          <c:showVal val="0"/>
          <c:showCatName val="0"/>
          <c:showSerName val="0"/>
          <c:showPercent val="0"/>
          <c:showBubbleSize val="0"/>
        </c:dLbls>
        <c:marker val="1"/>
        <c:smooth val="0"/>
        <c:axId val="526878512"/>
        <c:axId val="518329520"/>
      </c:lineChart>
      <c:catAx>
        <c:axId val="52687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18329520"/>
        <c:crosses val="autoZero"/>
        <c:auto val="1"/>
        <c:lblAlgn val="ctr"/>
        <c:lblOffset val="100"/>
        <c:noMultiLvlLbl val="0"/>
      </c:catAx>
      <c:valAx>
        <c:axId val="51832952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26878512"/>
        <c:crosses val="autoZero"/>
        <c:crossBetween val="between"/>
      </c:valAx>
      <c:spPr>
        <a:noFill/>
        <a:ln>
          <a:noFill/>
        </a:ln>
        <a:effectLst/>
      </c:spPr>
    </c:plotArea>
    <c:legend>
      <c:legendPos val="b"/>
      <c:layout>
        <c:manualLayout>
          <c:xMode val="edge"/>
          <c:yMode val="edge"/>
          <c:x val="0.12708603942755331"/>
          <c:y val="0.82172815595631188"/>
          <c:w val="0.79692281165584233"/>
          <c:h val="0.1480299085598171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516244591047735E-2"/>
          <c:y val="5.0925925925925923E-2"/>
          <c:w val="0.87943871036390719"/>
          <c:h val="0.67088201676403347"/>
        </c:manualLayout>
      </c:layout>
      <c:lineChart>
        <c:grouping val="standard"/>
        <c:varyColors val="0"/>
        <c:ser>
          <c:idx val="2"/>
          <c:order val="0"/>
          <c:tx>
            <c:strRef>
              <c:f>Gráfico11_b!$D$8</c:f>
              <c:strCache>
                <c:ptCount val="1"/>
                <c:pt idx="0">
                  <c:v>FR</c:v>
                </c:pt>
              </c:strCache>
            </c:strRef>
          </c:tx>
          <c:spPr>
            <a:ln w="19050" cap="rnd">
              <a:solidFill>
                <a:srgbClr val="CFD0D0">
                  <a:lumMod val="50000"/>
                </a:srgbClr>
              </a:solidFill>
              <a:round/>
            </a:ln>
            <a:effectLst/>
          </c:spPr>
          <c:marker>
            <c:symbol val="none"/>
          </c:marker>
          <c:dLbls>
            <c:dLbl>
              <c:idx val="19"/>
              <c:tx>
                <c:rich>
                  <a:bodyPr/>
                  <a:lstStyle/>
                  <a:p>
                    <a:r>
                      <a:rPr lang="en-US" baseline="0"/>
                      <a:t>FR</a:t>
                    </a:r>
                    <a:endParaRPr lang="en-US"/>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0A70-4561-A771-26977477F17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8:$X$8</c:f>
              <c:numCache>
                <c:formatCode>########0.00</c:formatCode>
                <c:ptCount val="20"/>
                <c:pt idx="0">
                  <c:v>0.08</c:v>
                </c:pt>
                <c:pt idx="1">
                  <c:v>0.08</c:v>
                </c:pt>
                <c:pt idx="2">
                  <c:v>0.08</c:v>
                </c:pt>
                <c:pt idx="3">
                  <c:v>0.08</c:v>
                </c:pt>
                <c:pt idx="4">
                  <c:v>0.15</c:v>
                </c:pt>
                <c:pt idx="5">
                  <c:v>0.15</c:v>
                </c:pt>
                <c:pt idx="6">
                  <c:v>0.21</c:v>
                </c:pt>
                <c:pt idx="7">
                  <c:v>0.21</c:v>
                </c:pt>
                <c:pt idx="8">
                  <c:v>0.43</c:v>
                </c:pt>
                <c:pt idx="9">
                  <c:v>0.43</c:v>
                </c:pt>
                <c:pt idx="10">
                  <c:v>0.43</c:v>
                </c:pt>
                <c:pt idx="11">
                  <c:v>0.44</c:v>
                </c:pt>
                <c:pt idx="12">
                  <c:v>0.44</c:v>
                </c:pt>
                <c:pt idx="13">
                  <c:v>0.45</c:v>
                </c:pt>
                <c:pt idx="14">
                  <c:v>0.45</c:v>
                </c:pt>
                <c:pt idx="15">
                  <c:v>0.45</c:v>
                </c:pt>
                <c:pt idx="16">
                  <c:v>0.43</c:v>
                </c:pt>
                <c:pt idx="17">
                  <c:v>0.43</c:v>
                </c:pt>
                <c:pt idx="18">
                  <c:v>0.43</c:v>
                </c:pt>
                <c:pt idx="19">
                  <c:v>0.43</c:v>
                </c:pt>
              </c:numCache>
            </c:numRef>
          </c:val>
          <c:smooth val="0"/>
          <c:extLst>
            <c:ext xmlns:c16="http://schemas.microsoft.com/office/drawing/2014/chart" uri="{C3380CC4-5D6E-409C-BE32-E72D297353CC}">
              <c16:uniqueId val="{00000001-0A70-4561-A771-26977477F17B}"/>
            </c:ext>
          </c:extLst>
        </c:ser>
        <c:ser>
          <c:idx val="3"/>
          <c:order val="1"/>
          <c:tx>
            <c:strRef>
              <c:f>Gráfico11_b!$D$9</c:f>
              <c:strCache>
                <c:ptCount val="1"/>
                <c:pt idx="0">
                  <c:v>PT</c:v>
                </c:pt>
              </c:strCache>
            </c:strRef>
          </c:tx>
          <c:spPr>
            <a:ln w="19050" cap="rnd">
              <a:solidFill>
                <a:srgbClr val="0070C0"/>
              </a:solidFill>
              <a:prstDash val="solid"/>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9:$X$9</c:f>
              <c:numCache>
                <c:formatCode>########0.00</c:formatCode>
                <c:ptCount val="20"/>
                <c:pt idx="0">
                  <c:v>0.13</c:v>
                </c:pt>
                <c:pt idx="1">
                  <c:v>0.31</c:v>
                </c:pt>
                <c:pt idx="2">
                  <c:v>0.3</c:v>
                </c:pt>
                <c:pt idx="3">
                  <c:v>0.3</c:v>
                </c:pt>
                <c:pt idx="4">
                  <c:v>-0.01</c:v>
                </c:pt>
                <c:pt idx="5">
                  <c:v>-0.01</c:v>
                </c:pt>
                <c:pt idx="6">
                  <c:v>0.28000000000000003</c:v>
                </c:pt>
                <c:pt idx="7">
                  <c:v>0.28000000000000003</c:v>
                </c:pt>
                <c:pt idx="8">
                  <c:v>0.28000000000000003</c:v>
                </c:pt>
                <c:pt idx="9">
                  <c:v>0.41</c:v>
                </c:pt>
                <c:pt idx="10">
                  <c:v>0.41</c:v>
                </c:pt>
                <c:pt idx="11">
                  <c:v>0.41</c:v>
                </c:pt>
                <c:pt idx="12">
                  <c:v>0.41</c:v>
                </c:pt>
                <c:pt idx="13">
                  <c:v>0.41</c:v>
                </c:pt>
                <c:pt idx="14">
                  <c:v>0.4</c:v>
                </c:pt>
                <c:pt idx="15">
                  <c:v>0.39</c:v>
                </c:pt>
                <c:pt idx="16">
                  <c:v>0.39</c:v>
                </c:pt>
                <c:pt idx="17">
                  <c:v>0.39</c:v>
                </c:pt>
                <c:pt idx="18">
                  <c:v>0.39</c:v>
                </c:pt>
                <c:pt idx="19">
                  <c:v>0.39</c:v>
                </c:pt>
              </c:numCache>
            </c:numRef>
          </c:val>
          <c:smooth val="0"/>
          <c:extLst>
            <c:ext xmlns:c16="http://schemas.microsoft.com/office/drawing/2014/chart" uri="{C3380CC4-5D6E-409C-BE32-E72D297353CC}">
              <c16:uniqueId val="{00000002-0A70-4561-A771-26977477F17B}"/>
            </c:ext>
          </c:extLst>
        </c:ser>
        <c:ser>
          <c:idx val="4"/>
          <c:order val="2"/>
          <c:tx>
            <c:strRef>
              <c:f>Gráfico11_b!$D$10</c:f>
              <c:strCache>
                <c:ptCount val="1"/>
                <c:pt idx="0">
                  <c:v>ES</c:v>
                </c:pt>
              </c:strCache>
            </c:strRef>
          </c:tx>
          <c:spPr>
            <a:ln w="19050" cap="rnd">
              <a:solidFill>
                <a:srgbClr val="8C2633"/>
              </a:solidFill>
              <a:round/>
            </a:ln>
            <a:effectLst/>
          </c:spPr>
          <c:marker>
            <c:symbol val="none"/>
          </c:marker>
          <c:dLbls>
            <c:dLbl>
              <c:idx val="19"/>
              <c:tx>
                <c:rich>
                  <a:bodyPr/>
                  <a:lstStyle/>
                  <a:p>
                    <a:r>
                      <a:rPr lang="en-US"/>
                      <a:t>ES</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A70-4561-A771-26977477F17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0:$X$10</c:f>
              <c:numCache>
                <c:formatCode>########0.00</c:formatCode>
                <c:ptCount val="20"/>
                <c:pt idx="0">
                  <c:v>0.44</c:v>
                </c:pt>
                <c:pt idx="1">
                  <c:v>0.44</c:v>
                </c:pt>
                <c:pt idx="2">
                  <c:v>0.45</c:v>
                </c:pt>
                <c:pt idx="3">
                  <c:v>0.45</c:v>
                </c:pt>
                <c:pt idx="4">
                  <c:v>0.45</c:v>
                </c:pt>
                <c:pt idx="5">
                  <c:v>0.45</c:v>
                </c:pt>
                <c:pt idx="6">
                  <c:v>0.45</c:v>
                </c:pt>
                <c:pt idx="7">
                  <c:v>0.39</c:v>
                </c:pt>
                <c:pt idx="8">
                  <c:v>0.35</c:v>
                </c:pt>
                <c:pt idx="9">
                  <c:v>0.35</c:v>
                </c:pt>
                <c:pt idx="10">
                  <c:v>0.35</c:v>
                </c:pt>
                <c:pt idx="11">
                  <c:v>0.35</c:v>
                </c:pt>
                <c:pt idx="12">
                  <c:v>0.35</c:v>
                </c:pt>
                <c:pt idx="13">
                  <c:v>0.35</c:v>
                </c:pt>
                <c:pt idx="14">
                  <c:v>0.35</c:v>
                </c:pt>
                <c:pt idx="15">
                  <c:v>0.34</c:v>
                </c:pt>
                <c:pt idx="16">
                  <c:v>0.33</c:v>
                </c:pt>
                <c:pt idx="17">
                  <c:v>0.33</c:v>
                </c:pt>
                <c:pt idx="18">
                  <c:v>0.33</c:v>
                </c:pt>
                <c:pt idx="19">
                  <c:v>0.33</c:v>
                </c:pt>
              </c:numCache>
            </c:numRef>
          </c:val>
          <c:smooth val="0"/>
          <c:extLst>
            <c:ext xmlns:c16="http://schemas.microsoft.com/office/drawing/2014/chart" uri="{C3380CC4-5D6E-409C-BE32-E72D297353CC}">
              <c16:uniqueId val="{00000004-0A70-4561-A771-26977477F17B}"/>
            </c:ext>
          </c:extLst>
        </c:ser>
        <c:ser>
          <c:idx val="5"/>
          <c:order val="3"/>
          <c:tx>
            <c:strRef>
              <c:f>Gráfico11_b!$D$11</c:f>
              <c:strCache>
                <c:ptCount val="1"/>
                <c:pt idx="0">
                  <c:v>IE</c:v>
                </c:pt>
              </c:strCache>
            </c:strRef>
          </c:tx>
          <c:spPr>
            <a:ln w="12700" cap="rnd">
              <a:solidFill>
                <a:sysClr val="window" lastClr="FFFFFF">
                  <a:lumMod val="85000"/>
                </a:sysClr>
              </a:solidFill>
              <a:prstDash val="solid"/>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1:$X$11</c:f>
              <c:numCache>
                <c:formatCode>########0.00</c:formatCode>
                <c:ptCount val="20"/>
                <c:pt idx="0">
                  <c:v>0</c:v>
                </c:pt>
                <c:pt idx="1">
                  <c:v>0</c:v>
                </c:pt>
                <c:pt idx="2">
                  <c:v>0</c:v>
                </c:pt>
                <c:pt idx="3">
                  <c:v>0</c:v>
                </c:pt>
                <c:pt idx="4">
                  <c:v>0.21</c:v>
                </c:pt>
                <c:pt idx="5">
                  <c:v>0.21</c:v>
                </c:pt>
                <c:pt idx="6">
                  <c:v>0.21</c:v>
                </c:pt>
                <c:pt idx="7">
                  <c:v>0.21</c:v>
                </c:pt>
                <c:pt idx="8">
                  <c:v>0.21</c:v>
                </c:pt>
                <c:pt idx="9">
                  <c:v>0.26</c:v>
                </c:pt>
                <c:pt idx="10">
                  <c:v>0.26</c:v>
                </c:pt>
                <c:pt idx="11">
                  <c:v>0.25</c:v>
                </c:pt>
                <c:pt idx="12">
                  <c:v>0.27</c:v>
                </c:pt>
                <c:pt idx="13">
                  <c:v>0.26</c:v>
                </c:pt>
                <c:pt idx="14">
                  <c:v>0.27</c:v>
                </c:pt>
                <c:pt idx="15">
                  <c:v>0.28999999999999998</c:v>
                </c:pt>
                <c:pt idx="16">
                  <c:v>0.28999999999999998</c:v>
                </c:pt>
                <c:pt idx="17">
                  <c:v>0.28999999999999998</c:v>
                </c:pt>
                <c:pt idx="18">
                  <c:v>0.28999999999999998</c:v>
                </c:pt>
                <c:pt idx="19">
                  <c:v>0.28999999999999998</c:v>
                </c:pt>
              </c:numCache>
            </c:numRef>
          </c:val>
          <c:smooth val="0"/>
          <c:extLst>
            <c:ext xmlns:c16="http://schemas.microsoft.com/office/drawing/2014/chart" uri="{C3380CC4-5D6E-409C-BE32-E72D297353CC}">
              <c16:uniqueId val="{00000005-0A70-4561-A771-26977477F17B}"/>
            </c:ext>
          </c:extLst>
        </c:ser>
        <c:ser>
          <c:idx val="6"/>
          <c:order val="4"/>
          <c:tx>
            <c:strRef>
              <c:f>Gráfico11_b!$D$12</c:f>
              <c:strCache>
                <c:ptCount val="1"/>
                <c:pt idx="0">
                  <c:v>AT</c:v>
                </c:pt>
              </c:strCache>
            </c:strRef>
          </c:tx>
          <c:spPr>
            <a:ln w="12700" cap="rnd">
              <a:solidFill>
                <a:sysClr val="window" lastClr="FFFFFF">
                  <a:lumMod val="85000"/>
                </a:sysClr>
              </a:solidFill>
              <a:prstDash val="solid"/>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2:$X$12</c:f>
              <c:numCache>
                <c:formatCode>########0.00</c:formatCode>
                <c:ptCount val="20"/>
                <c:pt idx="0">
                  <c:v>0.1</c:v>
                </c:pt>
                <c:pt idx="1">
                  <c:v>0.1</c:v>
                </c:pt>
                <c:pt idx="2">
                  <c:v>0.03</c:v>
                </c:pt>
                <c:pt idx="3">
                  <c:v>0.06</c:v>
                </c:pt>
                <c:pt idx="4">
                  <c:v>0.1</c:v>
                </c:pt>
                <c:pt idx="5">
                  <c:v>0.09</c:v>
                </c:pt>
                <c:pt idx="6">
                  <c:v>0.09</c:v>
                </c:pt>
                <c:pt idx="7">
                  <c:v>0.09</c:v>
                </c:pt>
                <c:pt idx="8">
                  <c:v>0.09</c:v>
                </c:pt>
                <c:pt idx="9">
                  <c:v>0.09</c:v>
                </c:pt>
                <c:pt idx="10">
                  <c:v>0.09</c:v>
                </c:pt>
                <c:pt idx="11">
                  <c:v>0.12</c:v>
                </c:pt>
                <c:pt idx="12">
                  <c:v>0.12</c:v>
                </c:pt>
                <c:pt idx="13">
                  <c:v>0.12</c:v>
                </c:pt>
                <c:pt idx="14">
                  <c:v>0.12</c:v>
                </c:pt>
                <c:pt idx="15">
                  <c:v>0.12</c:v>
                </c:pt>
                <c:pt idx="16">
                  <c:v>0.15</c:v>
                </c:pt>
                <c:pt idx="17">
                  <c:v>0.15</c:v>
                </c:pt>
                <c:pt idx="18">
                  <c:v>0.17</c:v>
                </c:pt>
                <c:pt idx="19">
                  <c:v>0.17</c:v>
                </c:pt>
              </c:numCache>
            </c:numRef>
          </c:val>
          <c:smooth val="0"/>
          <c:extLst>
            <c:ext xmlns:c16="http://schemas.microsoft.com/office/drawing/2014/chart" uri="{C3380CC4-5D6E-409C-BE32-E72D297353CC}">
              <c16:uniqueId val="{00000006-0A70-4561-A771-26977477F17B}"/>
            </c:ext>
          </c:extLst>
        </c:ser>
        <c:ser>
          <c:idx val="8"/>
          <c:order val="6"/>
          <c:tx>
            <c:strRef>
              <c:f>Gráfico11_b!$D$14</c:f>
              <c:strCache>
                <c:ptCount val="1"/>
                <c:pt idx="0">
                  <c:v>NL</c:v>
                </c:pt>
              </c:strCache>
            </c:strRef>
          </c:tx>
          <c:spPr>
            <a:ln w="12700" cap="rnd">
              <a:solidFill>
                <a:sysClr val="window" lastClr="FFFFFF">
                  <a:lumMod val="85000"/>
                </a:sysClr>
              </a:solidFill>
              <a:prstDash val="solid"/>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4:$X$14</c:f>
              <c:numCache>
                <c:formatCode>########0.00</c:formatCode>
                <c:ptCount val="20"/>
                <c:pt idx="0">
                  <c:v>0.06</c:v>
                </c:pt>
                <c:pt idx="1">
                  <c:v>0.06</c:v>
                </c:pt>
                <c:pt idx="2">
                  <c:v>0.06</c:v>
                </c:pt>
                <c:pt idx="3">
                  <c:v>0.06</c:v>
                </c:pt>
                <c:pt idx="4">
                  <c:v>0.06</c:v>
                </c:pt>
                <c:pt idx="5">
                  <c:v>7.0000000000000007E-2</c:v>
                </c:pt>
                <c:pt idx="6">
                  <c:v>7.0000000000000007E-2</c:v>
                </c:pt>
                <c:pt idx="7">
                  <c:v>7.0000000000000007E-2</c:v>
                </c:pt>
                <c:pt idx="8">
                  <c:v>7.0000000000000007E-2</c:v>
                </c:pt>
                <c:pt idx="9">
                  <c:v>0.09</c:v>
                </c:pt>
                <c:pt idx="10">
                  <c:v>0.09</c:v>
                </c:pt>
                <c:pt idx="11">
                  <c:v>0.1</c:v>
                </c:pt>
                <c:pt idx="12">
                  <c:v>0.12</c:v>
                </c:pt>
                <c:pt idx="13">
                  <c:v>0.14000000000000001</c:v>
                </c:pt>
                <c:pt idx="14">
                  <c:v>0.15</c:v>
                </c:pt>
                <c:pt idx="15">
                  <c:v>0.15</c:v>
                </c:pt>
                <c:pt idx="16">
                  <c:v>0.15</c:v>
                </c:pt>
                <c:pt idx="17">
                  <c:v>0.15</c:v>
                </c:pt>
                <c:pt idx="18">
                  <c:v>0.13</c:v>
                </c:pt>
                <c:pt idx="19">
                  <c:v>0.15</c:v>
                </c:pt>
              </c:numCache>
            </c:numRef>
          </c:val>
          <c:smooth val="0"/>
          <c:extLst>
            <c:ext xmlns:c16="http://schemas.microsoft.com/office/drawing/2014/chart" uri="{C3380CC4-5D6E-409C-BE32-E72D297353CC}">
              <c16:uniqueId val="{00000007-0A70-4561-A771-26977477F17B}"/>
            </c:ext>
          </c:extLst>
        </c:ser>
        <c:ser>
          <c:idx val="9"/>
          <c:order val="7"/>
          <c:tx>
            <c:strRef>
              <c:f>Gráfico11_b!$D$15</c:f>
              <c:strCache>
                <c:ptCount val="1"/>
                <c:pt idx="0">
                  <c:v>GB</c:v>
                </c:pt>
              </c:strCache>
            </c:strRef>
          </c:tx>
          <c:spPr>
            <a:ln w="19050" cap="rnd">
              <a:solidFill>
                <a:sysClr val="window" lastClr="FFFFFF">
                  <a:lumMod val="85000"/>
                </a:sysClr>
              </a:solidFill>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5:$X$15</c:f>
              <c:numCache>
                <c:formatCode>########0.00</c:formatCode>
                <c:ptCount val="20"/>
                <c:pt idx="0">
                  <c:v>0</c:v>
                </c:pt>
                <c:pt idx="1">
                  <c:v>0</c:v>
                </c:pt>
                <c:pt idx="2">
                  <c:v>0.1</c:v>
                </c:pt>
                <c:pt idx="3">
                  <c:v>0.1</c:v>
                </c:pt>
                <c:pt idx="4">
                  <c:v>0.1</c:v>
                </c:pt>
                <c:pt idx="5">
                  <c:v>0.1</c:v>
                </c:pt>
                <c:pt idx="6">
                  <c:v>0.1</c:v>
                </c:pt>
                <c:pt idx="7">
                  <c:v>0.1</c:v>
                </c:pt>
                <c:pt idx="8">
                  <c:v>0.11</c:v>
                </c:pt>
                <c:pt idx="9">
                  <c:v>0.11</c:v>
                </c:pt>
                <c:pt idx="10">
                  <c:v>0.11</c:v>
                </c:pt>
                <c:pt idx="11">
                  <c:v>0.09</c:v>
                </c:pt>
                <c:pt idx="12">
                  <c:v>0.09</c:v>
                </c:pt>
                <c:pt idx="13">
                  <c:v>0.09</c:v>
                </c:pt>
                <c:pt idx="14">
                  <c:v>0.09</c:v>
                </c:pt>
                <c:pt idx="15">
                  <c:v>0.1</c:v>
                </c:pt>
                <c:pt idx="16">
                  <c:v>0.1</c:v>
                </c:pt>
                <c:pt idx="17">
                  <c:v>0.1</c:v>
                </c:pt>
                <c:pt idx="18">
                  <c:v>0.11</c:v>
                </c:pt>
                <c:pt idx="19">
                  <c:v>0.11</c:v>
                </c:pt>
              </c:numCache>
            </c:numRef>
          </c:val>
          <c:smooth val="0"/>
          <c:extLst>
            <c:ext xmlns:c16="http://schemas.microsoft.com/office/drawing/2014/chart" uri="{C3380CC4-5D6E-409C-BE32-E72D297353CC}">
              <c16:uniqueId val="{00000008-0A70-4561-A771-26977477F17B}"/>
            </c:ext>
          </c:extLst>
        </c:ser>
        <c:ser>
          <c:idx val="10"/>
          <c:order val="8"/>
          <c:tx>
            <c:strRef>
              <c:f>Gráfico11_b!$D$16</c:f>
              <c:strCache>
                <c:ptCount val="1"/>
                <c:pt idx="0">
                  <c:v>GR</c:v>
                </c:pt>
              </c:strCache>
            </c:strRef>
          </c:tx>
          <c:spPr>
            <a:ln w="12700" cap="rnd">
              <a:solidFill>
                <a:sysClr val="window" lastClr="FFFFFF">
                  <a:lumMod val="85000"/>
                </a:sysClr>
              </a:solidFill>
              <a:prstDash val="solid"/>
              <a:round/>
            </a:ln>
            <a:effectLst/>
          </c:spPr>
          <c:marker>
            <c:symbol val="none"/>
          </c:marker>
          <c:cat>
            <c:numRef>
              <c:f>Gráfico11_b!$E$7:$X$7</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Gráfico11_b!$E$16:$X$16</c:f>
              <c:numCache>
                <c:formatCode>###########0</c:formatCode>
                <c:ptCount val="20"/>
                <c:pt idx="0">
                  <c:v>0</c:v>
                </c:pt>
                <c:pt idx="1">
                  <c:v>0</c:v>
                </c:pt>
                <c:pt idx="2">
                  <c:v>0</c:v>
                </c:pt>
                <c:pt idx="3">
                  <c:v>0</c:v>
                </c:pt>
                <c:pt idx="4" formatCode="########0.00">
                  <c:v>0.01</c:v>
                </c:pt>
                <c:pt idx="5" formatCode="########0.00">
                  <c:v>0.01</c:v>
                </c:pt>
                <c:pt idx="6" formatCode="########0.00">
                  <c:v>0.01</c:v>
                </c:pt>
                <c:pt idx="7" formatCode="########0.00">
                  <c:v>0.01</c:v>
                </c:pt>
                <c:pt idx="8" formatCode="########0.00">
                  <c:v>0.01</c:v>
                </c:pt>
                <c:pt idx="9" formatCode="########0.00">
                  <c:v>0.01</c:v>
                </c:pt>
                <c:pt idx="10" formatCode="########0.00">
                  <c:v>0.01</c:v>
                </c:pt>
                <c:pt idx="11" formatCode="########0.00">
                  <c:v>0.01</c:v>
                </c:pt>
                <c:pt idx="12" formatCode="########0.00">
                  <c:v>0.01</c:v>
                </c:pt>
                <c:pt idx="13" formatCode="########0.00">
                  <c:v>0.09</c:v>
                </c:pt>
                <c:pt idx="14" formatCode="########0.00">
                  <c:v>0.09</c:v>
                </c:pt>
                <c:pt idx="15" formatCode="########0.00">
                  <c:v>0.11</c:v>
                </c:pt>
                <c:pt idx="16" formatCode="########0.00">
                  <c:v>0.11</c:v>
                </c:pt>
                <c:pt idx="17" formatCode="########0.00">
                  <c:v>0.11</c:v>
                </c:pt>
                <c:pt idx="18" formatCode="########0.00">
                  <c:v>0.11</c:v>
                </c:pt>
                <c:pt idx="19" formatCode="########0.00">
                  <c:v>0.08</c:v>
                </c:pt>
              </c:numCache>
            </c:numRef>
          </c:val>
          <c:smooth val="0"/>
          <c:extLst>
            <c:ext xmlns:c16="http://schemas.microsoft.com/office/drawing/2014/chart" uri="{C3380CC4-5D6E-409C-BE32-E72D297353CC}">
              <c16:uniqueId val="{00000009-0A70-4561-A771-26977477F17B}"/>
            </c:ext>
          </c:extLst>
        </c:ser>
        <c:dLbls>
          <c:showLegendKey val="0"/>
          <c:showVal val="0"/>
          <c:showCatName val="0"/>
          <c:showSerName val="0"/>
          <c:showPercent val="0"/>
          <c:showBubbleSize val="0"/>
        </c:dLbls>
        <c:smooth val="0"/>
        <c:axId val="2099913839"/>
        <c:axId val="67564080"/>
        <c:extLst>
          <c:ext xmlns:c15="http://schemas.microsoft.com/office/drawing/2012/chart" uri="{02D57815-91ED-43cb-92C2-25804820EDAC}">
            <c15:filteredLineSeries>
              <c15:ser>
                <c:idx val="7"/>
                <c:order val="5"/>
                <c:tx>
                  <c:strRef>
                    <c:extLst>
                      <c:ext uri="{02D57815-91ED-43cb-92C2-25804820EDAC}">
                        <c15:formulaRef>
                          <c15:sqref>Gráfico11_b!$D$13</c15:sqref>
                        </c15:formulaRef>
                      </c:ext>
                    </c:extLst>
                    <c:strCache>
                      <c:ptCount val="1"/>
                      <c:pt idx="0">
                        <c:v>BE</c:v>
                      </c:pt>
                    </c:strCache>
                  </c:strRef>
                </c:tx>
                <c:spPr>
                  <a:ln w="12700" cap="rnd">
                    <a:solidFill>
                      <a:sysClr val="window" lastClr="FFFFFF">
                        <a:lumMod val="85000"/>
                      </a:sysClr>
                    </a:solidFill>
                    <a:prstDash val="solid"/>
                    <a:round/>
                  </a:ln>
                  <a:effectLst/>
                </c:spPr>
                <c:marker>
                  <c:symbol val="none"/>
                </c:marker>
                <c:cat>
                  <c:numRef>
                    <c:extLst>
                      <c:ex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c:ext uri="{02D57815-91ED-43cb-92C2-25804820EDAC}">
                        <c15:formulaRef>
                          <c15:sqref>Gráfico11_b!$E$13:$X$13</c15:sqref>
                        </c15:formulaRef>
                      </c:ext>
                    </c:extLst>
                    <c:numCache>
                      <c:formatCode>########0.00</c:formatCode>
                      <c:ptCount val="20"/>
                      <c:pt idx="0">
                        <c:v>-0.01</c:v>
                      </c:pt>
                      <c:pt idx="1">
                        <c:v>-0.01</c:v>
                      </c:pt>
                      <c:pt idx="2">
                        <c:v>-0.01</c:v>
                      </c:pt>
                      <c:pt idx="3">
                        <c:v>-0.01</c:v>
                      </c:pt>
                      <c:pt idx="4">
                        <c:v>-0.01</c:v>
                      </c:pt>
                      <c:pt idx="5">
                        <c:v>0.1</c:v>
                      </c:pt>
                      <c:pt idx="6">
                        <c:v>0.09</c:v>
                      </c:pt>
                      <c:pt idx="7">
                        <c:v>0.1</c:v>
                      </c:pt>
                      <c:pt idx="8">
                        <c:v>0.13</c:v>
                      </c:pt>
                      <c:pt idx="9">
                        <c:v>0.15</c:v>
                      </c:pt>
                      <c:pt idx="10">
                        <c:v>0.15</c:v>
                      </c:pt>
                      <c:pt idx="11">
                        <c:v>0.15</c:v>
                      </c:pt>
                      <c:pt idx="12">
                        <c:v>0.15</c:v>
                      </c:pt>
                      <c:pt idx="13">
                        <c:v>0.16</c:v>
                      </c:pt>
                      <c:pt idx="14">
                        <c:v>0.16</c:v>
                      </c:pt>
                      <c:pt idx="15">
                        <c:v>0.16</c:v>
                      </c:pt>
                      <c:pt idx="16">
                        <c:v>0.16</c:v>
                      </c:pt>
                      <c:pt idx="17">
                        <c:v>0.16</c:v>
                      </c:pt>
                      <c:pt idx="18">
                        <c:v>0.16</c:v>
                      </c:pt>
                      <c:pt idx="19">
                        <c:v>0.15</c:v>
                      </c:pt>
                    </c:numCache>
                  </c:numRef>
                </c:val>
                <c:smooth val="0"/>
                <c:extLst>
                  <c:ext xmlns:c16="http://schemas.microsoft.com/office/drawing/2014/chart" uri="{C3380CC4-5D6E-409C-BE32-E72D297353CC}">
                    <c16:uniqueId val="{0000000A-0A70-4561-A771-26977477F17B}"/>
                  </c:ext>
                </c:extLst>
              </c15:ser>
            </c15:filteredLineSeries>
            <c15:filteredLineSeries>
              <c15:ser>
                <c:idx val="11"/>
                <c:order val="9"/>
                <c:tx>
                  <c:strRef>
                    <c:extLst xmlns:c15="http://schemas.microsoft.com/office/drawing/2012/chart">
                      <c:ext xmlns:c15="http://schemas.microsoft.com/office/drawing/2012/chart" uri="{02D57815-91ED-43cb-92C2-25804820EDAC}">
                        <c15:formulaRef>
                          <c15:sqref>Gráfico11_b!$D$17</c15:sqref>
                        </c15:formulaRef>
                      </c:ext>
                    </c:extLst>
                    <c:strCache>
                      <c:ptCount val="1"/>
                      <c:pt idx="0">
                        <c:v>SE</c:v>
                      </c:pt>
                    </c:strCache>
                  </c:strRef>
                </c:tx>
                <c:spPr>
                  <a:ln w="12700" cap="rnd">
                    <a:solidFill>
                      <a:sysClr val="window" lastClr="FFFFFF">
                        <a:lumMod val="85000"/>
                      </a:sysClr>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17:$X$17</c15:sqref>
                        </c15:formulaRef>
                      </c:ext>
                    </c:extLst>
                    <c:numCache>
                      <c:formatCode>########0.00</c:formatCode>
                      <c:ptCount val="20"/>
                      <c:pt idx="0">
                        <c:v>-0.02</c:v>
                      </c:pt>
                      <c:pt idx="1">
                        <c:v>-0.02</c:v>
                      </c:pt>
                      <c:pt idx="2">
                        <c:v>-0.02</c:v>
                      </c:pt>
                      <c:pt idx="3">
                        <c:v>-0.02</c:v>
                      </c:pt>
                      <c:pt idx="4">
                        <c:v>-0.02</c:v>
                      </c:pt>
                      <c:pt idx="5">
                        <c:v>-0.02</c:v>
                      </c:pt>
                      <c:pt idx="6">
                        <c:v>-0.02</c:v>
                      </c:pt>
                      <c:pt idx="7">
                        <c:v>-0.02</c:v>
                      </c:pt>
                      <c:pt idx="8">
                        <c:v>-0.02</c:v>
                      </c:pt>
                      <c:pt idx="9">
                        <c:v>-0.01</c:v>
                      </c:pt>
                      <c:pt idx="10">
                        <c:v>-0.01</c:v>
                      </c:pt>
                      <c:pt idx="11">
                        <c:v>-0.01</c:v>
                      </c:pt>
                      <c:pt idx="12">
                        <c:v>-0.01</c:v>
                      </c:pt>
                      <c:pt idx="13">
                        <c:v>-0.01</c:v>
                      </c:pt>
                      <c:pt idx="14">
                        <c:v>0.05</c:v>
                      </c:pt>
                      <c:pt idx="15">
                        <c:v>0.05</c:v>
                      </c:pt>
                      <c:pt idx="16">
                        <c:v>0.05</c:v>
                      </c:pt>
                      <c:pt idx="17">
                        <c:v>0.05</c:v>
                      </c:pt>
                      <c:pt idx="18">
                        <c:v>0.05</c:v>
                      </c:pt>
                      <c:pt idx="19">
                        <c:v>0.05</c:v>
                      </c:pt>
                    </c:numCache>
                  </c:numRef>
                </c:val>
                <c:smooth val="0"/>
                <c:extLst xmlns:c15="http://schemas.microsoft.com/office/drawing/2012/chart">
                  <c:ext xmlns:c16="http://schemas.microsoft.com/office/drawing/2014/chart" uri="{C3380CC4-5D6E-409C-BE32-E72D297353CC}">
                    <c16:uniqueId val="{0000000B-0A70-4561-A771-26977477F17B}"/>
                  </c:ext>
                </c:extLst>
              </c15:ser>
            </c15:filteredLineSeries>
            <c15:filteredLineSeries>
              <c15:ser>
                <c:idx val="12"/>
                <c:order val="10"/>
                <c:tx>
                  <c:strRef>
                    <c:extLst xmlns:c15="http://schemas.microsoft.com/office/drawing/2012/chart">
                      <c:ext xmlns:c15="http://schemas.microsoft.com/office/drawing/2012/chart" uri="{02D57815-91ED-43cb-92C2-25804820EDAC}">
                        <c15:formulaRef>
                          <c15:sqref>Gráfico11_b!$D$18</c15:sqref>
                        </c15:formulaRef>
                      </c:ext>
                    </c:extLst>
                    <c:strCache>
                      <c:ptCount val="1"/>
                      <c:pt idx="0">
                        <c:v>IT</c:v>
                      </c:pt>
                    </c:strCache>
                  </c:strRef>
                </c:tx>
                <c:spPr>
                  <a:ln w="12700" cap="rnd">
                    <a:solidFill>
                      <a:sysClr val="window" lastClr="FFFFFF">
                        <a:lumMod val="85000"/>
                      </a:sysClr>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18:$X$18</c15:sqref>
                        </c15:formulaRef>
                      </c:ext>
                    </c:extLst>
                    <c:numCache>
                      <c:formatCode>########0.00</c:formatCode>
                      <c:ptCount val="20"/>
                      <c:pt idx="0">
                        <c:v>-0.04</c:v>
                      </c:pt>
                      <c:pt idx="1">
                        <c:v>-0.03</c:v>
                      </c:pt>
                      <c:pt idx="2">
                        <c:v>-0.03</c:v>
                      </c:pt>
                      <c:pt idx="3">
                        <c:v>-0.03</c:v>
                      </c:pt>
                      <c:pt idx="4">
                        <c:v>-0.03</c:v>
                      </c:pt>
                      <c:pt idx="5">
                        <c:v>-0.03</c:v>
                      </c:pt>
                      <c:pt idx="6">
                        <c:v>-0.03</c:v>
                      </c:pt>
                      <c:pt idx="7">
                        <c:v>0.12</c:v>
                      </c:pt>
                      <c:pt idx="8">
                        <c:v>0.12</c:v>
                      </c:pt>
                      <c:pt idx="9">
                        <c:v>0.12</c:v>
                      </c:pt>
                      <c:pt idx="10">
                        <c:v>-0.02</c:v>
                      </c:pt>
                      <c:pt idx="11">
                        <c:v>-0.02</c:v>
                      </c:pt>
                      <c:pt idx="12">
                        <c:v>-0.02</c:v>
                      </c:pt>
                      <c:pt idx="13">
                        <c:v>-0.02</c:v>
                      </c:pt>
                      <c:pt idx="14">
                        <c:v>-0.02</c:v>
                      </c:pt>
                      <c:pt idx="15">
                        <c:v>0.04</c:v>
                      </c:pt>
                      <c:pt idx="16">
                        <c:v>0.04</c:v>
                      </c:pt>
                      <c:pt idx="17">
                        <c:v>0.09</c:v>
                      </c:pt>
                      <c:pt idx="18">
                        <c:v>0.09</c:v>
                      </c:pt>
                      <c:pt idx="19">
                        <c:v>0.04</c:v>
                      </c:pt>
                    </c:numCache>
                  </c:numRef>
                </c:val>
                <c:smooth val="0"/>
                <c:extLst xmlns:c15="http://schemas.microsoft.com/office/drawing/2012/chart">
                  <c:ext xmlns:c16="http://schemas.microsoft.com/office/drawing/2014/chart" uri="{C3380CC4-5D6E-409C-BE32-E72D297353CC}">
                    <c16:uniqueId val="{0000000C-0A70-4561-A771-26977477F17B}"/>
                  </c:ext>
                </c:extLst>
              </c15:ser>
            </c15:filteredLineSeries>
            <c15:filteredLineSeries>
              <c15:ser>
                <c:idx val="13"/>
                <c:order val="11"/>
                <c:tx>
                  <c:strRef>
                    <c:extLst xmlns:c15="http://schemas.microsoft.com/office/drawing/2012/chart">
                      <c:ext xmlns:c15="http://schemas.microsoft.com/office/drawing/2012/chart" uri="{02D57815-91ED-43cb-92C2-25804820EDAC}">
                        <c15:formulaRef>
                          <c15:sqref>Gráfico11_b!$D$19</c15:sqref>
                        </c15:formulaRef>
                      </c:ext>
                    </c:extLst>
                    <c:strCache>
                      <c:ptCount val="1"/>
                      <c:pt idx="0">
                        <c:v>DK</c:v>
                      </c:pt>
                    </c:strCache>
                  </c:strRef>
                </c:tx>
                <c:spPr>
                  <a:ln w="12700" cap="rnd">
                    <a:solidFill>
                      <a:sysClr val="window" lastClr="FFFFFF">
                        <a:lumMod val="85000"/>
                      </a:sysClr>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19:$X$19</c15:sqref>
                        </c15:formulaRef>
                      </c:ext>
                    </c:extLst>
                    <c:numCache>
                      <c:formatCode>########0.00</c:formatCode>
                      <c:ptCount val="20"/>
                      <c:pt idx="0">
                        <c:v>-0.01</c:v>
                      </c:pt>
                      <c:pt idx="1">
                        <c:v>-0.01</c:v>
                      </c:pt>
                      <c:pt idx="2">
                        <c:v>-0.01</c:v>
                      </c:pt>
                      <c:pt idx="3">
                        <c:v>-0.01</c:v>
                      </c:pt>
                      <c:pt idx="4">
                        <c:v>-0.01</c:v>
                      </c:pt>
                      <c:pt idx="5">
                        <c:v>-0.01</c:v>
                      </c:pt>
                      <c:pt idx="6">
                        <c:v>-0.01</c:v>
                      </c:pt>
                      <c:pt idx="7">
                        <c:v>-0.01</c:v>
                      </c:pt>
                      <c:pt idx="8">
                        <c:v>-0.01</c:v>
                      </c:pt>
                      <c:pt idx="9">
                        <c:v>-0.01</c:v>
                      </c:pt>
                      <c:pt idx="10">
                        <c:v>-0.01</c:v>
                      </c:pt>
                      <c:pt idx="11">
                        <c:v>-0.01</c:v>
                      </c:pt>
                      <c:pt idx="12">
                        <c:v>-0.01</c:v>
                      </c:pt>
                      <c:pt idx="13">
                        <c:v>-0.01</c:v>
                      </c:pt>
                      <c:pt idx="14">
                        <c:v>-0.01</c:v>
                      </c:pt>
                      <c:pt idx="15">
                        <c:v>-0.01</c:v>
                      </c:pt>
                      <c:pt idx="16">
                        <c:v>-0.01</c:v>
                      </c:pt>
                      <c:pt idx="17">
                        <c:v>-0.01</c:v>
                      </c:pt>
                      <c:pt idx="18">
                        <c:v>0</c:v>
                      </c:pt>
                      <c:pt idx="19">
                        <c:v>0</c:v>
                      </c:pt>
                    </c:numCache>
                  </c:numRef>
                </c:val>
                <c:smooth val="0"/>
                <c:extLst xmlns:c15="http://schemas.microsoft.com/office/drawing/2012/chart">
                  <c:ext xmlns:c16="http://schemas.microsoft.com/office/drawing/2014/chart" uri="{C3380CC4-5D6E-409C-BE32-E72D297353CC}">
                    <c16:uniqueId val="{0000000D-0A70-4561-A771-26977477F17B}"/>
                  </c:ext>
                </c:extLst>
              </c15:ser>
            </c15:filteredLineSeries>
            <c15:filteredLineSeries>
              <c15:ser>
                <c:idx val="14"/>
                <c:order val="12"/>
                <c:tx>
                  <c:strRef>
                    <c:extLst xmlns:c15="http://schemas.microsoft.com/office/drawing/2012/chart">
                      <c:ext xmlns:c15="http://schemas.microsoft.com/office/drawing/2012/chart" uri="{02D57815-91ED-43cb-92C2-25804820EDAC}">
                        <c15:formulaRef>
                          <c15:sqref>Gráfico11_b!$D$20</c15:sqref>
                        </c15:formulaRef>
                      </c:ext>
                    </c:extLst>
                    <c:strCache>
                      <c:ptCount val="1"/>
                      <c:pt idx="0">
                        <c:v>FI</c:v>
                      </c:pt>
                    </c:strCache>
                  </c:strRef>
                </c:tx>
                <c:spPr>
                  <a:ln w="12700" cap="rnd">
                    <a:solidFill>
                      <a:sysClr val="window" lastClr="FFFFFF">
                        <a:lumMod val="85000"/>
                      </a:sysClr>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20:$X$20</c15:sqref>
                        </c15:formulaRef>
                      </c:ext>
                    </c:extLst>
                    <c:numCache>
                      <c:formatCode>########0.00</c:formatCode>
                      <c:ptCount val="20"/>
                      <c:pt idx="0">
                        <c:v>-0.01</c:v>
                      </c:pt>
                      <c:pt idx="1">
                        <c:v>-0.01</c:v>
                      </c:pt>
                      <c:pt idx="2">
                        <c:v>-0.01</c:v>
                      </c:pt>
                      <c:pt idx="3">
                        <c:v>-0.01</c:v>
                      </c:pt>
                      <c:pt idx="4">
                        <c:v>-0.01</c:v>
                      </c:pt>
                      <c:pt idx="5">
                        <c:v>-0.01</c:v>
                      </c:pt>
                      <c:pt idx="6">
                        <c:v>-0.01</c:v>
                      </c:pt>
                      <c:pt idx="7">
                        <c:v>-0.01</c:v>
                      </c:pt>
                      <c:pt idx="8">
                        <c:v>-0.01</c:v>
                      </c:pt>
                      <c:pt idx="9">
                        <c:v>-0.01</c:v>
                      </c:pt>
                      <c:pt idx="10">
                        <c:v>-0.01</c:v>
                      </c:pt>
                      <c:pt idx="11">
                        <c:v>-0.01</c:v>
                      </c:pt>
                      <c:pt idx="12">
                        <c:v>-0.01</c:v>
                      </c:pt>
                      <c:pt idx="13">
                        <c:v>0.28000000000000003</c:v>
                      </c:pt>
                      <c:pt idx="14">
                        <c:v>0.22</c:v>
                      </c:pt>
                      <c:pt idx="15">
                        <c:v>-0.01</c:v>
                      </c:pt>
                      <c:pt idx="16">
                        <c:v>-0.01</c:v>
                      </c:pt>
                      <c:pt idx="17">
                        <c:v>-0.01</c:v>
                      </c:pt>
                      <c:pt idx="18">
                        <c:v>-0.01</c:v>
                      </c:pt>
                      <c:pt idx="19">
                        <c:v>-0.01</c:v>
                      </c:pt>
                    </c:numCache>
                  </c:numRef>
                </c:val>
                <c:smooth val="0"/>
                <c:extLst xmlns:c15="http://schemas.microsoft.com/office/drawing/2012/chart">
                  <c:ext xmlns:c16="http://schemas.microsoft.com/office/drawing/2014/chart" uri="{C3380CC4-5D6E-409C-BE32-E72D297353CC}">
                    <c16:uniqueId val="{0000000E-0A70-4561-A771-26977477F17B}"/>
                  </c:ext>
                </c:extLst>
              </c15:ser>
            </c15:filteredLineSeries>
            <c15:filteredLineSeries>
              <c15:ser>
                <c:idx val="15"/>
                <c:order val="13"/>
                <c:tx>
                  <c:strRef>
                    <c:extLst xmlns:c15="http://schemas.microsoft.com/office/drawing/2012/chart">
                      <c:ext xmlns:c15="http://schemas.microsoft.com/office/drawing/2012/chart" uri="{02D57815-91ED-43cb-92C2-25804820EDAC}">
                        <c15:formulaRef>
                          <c15:sqref>Gráfico11_b!$D$21</c15:sqref>
                        </c15:formulaRef>
                      </c:ext>
                    </c:extLst>
                    <c:strCache>
                      <c:ptCount val="1"/>
                      <c:pt idx="0">
                        <c:v>LU</c:v>
                      </c:pt>
                    </c:strCache>
                  </c:strRef>
                </c:tx>
                <c:spPr>
                  <a:ln w="12700" cap="rnd">
                    <a:solidFill>
                      <a:sysClr val="window" lastClr="FFFFFF">
                        <a:lumMod val="85000"/>
                      </a:sysClr>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21:$X$21</c15:sqref>
                        </c15:formulaRef>
                      </c:ext>
                    </c:extLst>
                    <c:numCache>
                      <c:formatCode>########0.00</c:formatCode>
                      <c:ptCount val="20"/>
                      <c:pt idx="0">
                        <c:v>-0.02</c:v>
                      </c:pt>
                      <c:pt idx="1">
                        <c:v>-0.02</c:v>
                      </c:pt>
                      <c:pt idx="2">
                        <c:v>-0.01</c:v>
                      </c:pt>
                      <c:pt idx="3">
                        <c:v>-0.01</c:v>
                      </c:pt>
                      <c:pt idx="4">
                        <c:v>-0.01</c:v>
                      </c:pt>
                      <c:pt idx="5">
                        <c:v>-0.01</c:v>
                      </c:pt>
                      <c:pt idx="6">
                        <c:v>-0.01</c:v>
                      </c:pt>
                      <c:pt idx="7">
                        <c:v>-0.01</c:v>
                      </c:pt>
                      <c:pt idx="8">
                        <c:v>-0.01</c:v>
                      </c:pt>
                      <c:pt idx="9">
                        <c:v>-0.01</c:v>
                      </c:pt>
                      <c:pt idx="10">
                        <c:v>-0.01</c:v>
                      </c:pt>
                      <c:pt idx="11">
                        <c:v>-0.01</c:v>
                      </c:pt>
                      <c:pt idx="12">
                        <c:v>-0.01</c:v>
                      </c:pt>
                      <c:pt idx="13">
                        <c:v>-0.01</c:v>
                      </c:pt>
                      <c:pt idx="14">
                        <c:v>-0.01</c:v>
                      </c:pt>
                      <c:pt idx="15">
                        <c:v>-0.01</c:v>
                      </c:pt>
                      <c:pt idx="16">
                        <c:v>-0.01</c:v>
                      </c:pt>
                      <c:pt idx="17">
                        <c:v>-0.01</c:v>
                      </c:pt>
                      <c:pt idx="18">
                        <c:v>-0.01</c:v>
                      </c:pt>
                      <c:pt idx="19">
                        <c:v>-0.01</c:v>
                      </c:pt>
                    </c:numCache>
                  </c:numRef>
                </c:val>
                <c:smooth val="0"/>
                <c:extLst xmlns:c15="http://schemas.microsoft.com/office/drawing/2012/chart">
                  <c:ext xmlns:c16="http://schemas.microsoft.com/office/drawing/2014/chart" uri="{C3380CC4-5D6E-409C-BE32-E72D297353CC}">
                    <c16:uniqueId val="{0000000F-0A70-4561-A771-26977477F17B}"/>
                  </c:ext>
                </c:extLst>
              </c15:ser>
            </c15:filteredLineSeries>
            <c15:filteredLineSeries>
              <c15:ser>
                <c:idx val="0"/>
                <c:order val="14"/>
                <c:tx>
                  <c:strRef>
                    <c:extLst xmlns:c15="http://schemas.microsoft.com/office/drawing/2012/chart">
                      <c:ext xmlns:c15="http://schemas.microsoft.com/office/drawing/2012/chart" uri="{02D57815-91ED-43cb-92C2-25804820EDAC}">
                        <c15:formulaRef>
                          <c15:sqref>Gráfico11_b!$D$22</c15:sqref>
                        </c15:formulaRef>
                      </c:ext>
                    </c:extLst>
                    <c:strCache>
                      <c:ptCount val="1"/>
                      <c:pt idx="0">
                        <c:v>DE</c:v>
                      </c:pt>
                    </c:strCache>
                  </c:strRef>
                </c:tx>
                <c:spPr>
                  <a:ln w="19050" cap="rnd">
                    <a:solidFill>
                      <a:sysClr val="windowText" lastClr="000000">
                        <a:lumMod val="65000"/>
                        <a:lumOff val="35000"/>
                      </a:sysClr>
                    </a:solidFill>
                    <a:round/>
                  </a:ln>
                  <a:effectLst/>
                </c:spPr>
                <c:marker>
                  <c:symbol val="none"/>
                </c:marker>
                <c:dLbls>
                  <c:dLbl>
                    <c:idx val="19"/>
                    <c:tx>
                      <c:rich>
                        <a:bodyPr/>
                        <a:lstStyle/>
                        <a:p>
                          <a:r>
                            <a:rPr lang="en-US" baseline="0"/>
                            <a:t>DE</a:t>
                          </a:r>
                          <a:endParaRPr lang="en-US"/>
                        </a:p>
                      </c:rich>
                    </c:tx>
                    <c:showLegendKey val="0"/>
                    <c:showVal val="1"/>
                    <c:showCatName val="1"/>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10-0A70-4561-A771-26977477F17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Gráfico11_b!$E$7:$X$7</c15:sqref>
                        </c15:formulaRef>
                      </c:ext>
                    </c:extLst>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extLst xmlns:c15="http://schemas.microsoft.com/office/drawing/2012/chart">
                      <c:ext xmlns:c15="http://schemas.microsoft.com/office/drawing/2012/chart" uri="{02D57815-91ED-43cb-92C2-25804820EDAC}">
                        <c15:formulaRef>
                          <c15:sqref>Gráfico11_b!$E$22:$X$22</c15:sqref>
                        </c15:formulaRef>
                      </c:ext>
                    </c:extLst>
                    <c:numCache>
                      <c:formatCode>########0.00</c:formatCode>
                      <c:ptCount val="20"/>
                      <c:pt idx="0">
                        <c:v>-0.06</c:v>
                      </c:pt>
                      <c:pt idx="1">
                        <c:v>-0.03</c:v>
                      </c:pt>
                      <c:pt idx="2">
                        <c:v>-0.03</c:v>
                      </c:pt>
                      <c:pt idx="3">
                        <c:v>-0.04</c:v>
                      </c:pt>
                      <c:pt idx="4">
                        <c:v>-0.03</c:v>
                      </c:pt>
                      <c:pt idx="5">
                        <c:v>-0.03</c:v>
                      </c:pt>
                      <c:pt idx="6">
                        <c:v>-0.03</c:v>
                      </c:pt>
                      <c:pt idx="7">
                        <c:v>-0.03</c:v>
                      </c:pt>
                      <c:pt idx="8">
                        <c:v>-0.02</c:v>
                      </c:pt>
                      <c:pt idx="9">
                        <c:v>-0.02</c:v>
                      </c:pt>
                      <c:pt idx="10">
                        <c:v>-0.02</c:v>
                      </c:pt>
                      <c:pt idx="11">
                        <c:v>-0.02</c:v>
                      </c:pt>
                      <c:pt idx="12">
                        <c:v>-0.02</c:v>
                      </c:pt>
                      <c:pt idx="13">
                        <c:v>-0.02</c:v>
                      </c:pt>
                      <c:pt idx="14">
                        <c:v>-0.02</c:v>
                      </c:pt>
                      <c:pt idx="15">
                        <c:v>-0.02</c:v>
                      </c:pt>
                      <c:pt idx="16">
                        <c:v>-0.02</c:v>
                      </c:pt>
                      <c:pt idx="17">
                        <c:v>-0.02</c:v>
                      </c:pt>
                      <c:pt idx="18">
                        <c:v>-0.02</c:v>
                      </c:pt>
                      <c:pt idx="19">
                        <c:v>-0.02</c:v>
                      </c:pt>
                    </c:numCache>
                  </c:numRef>
                </c:val>
                <c:smooth val="0"/>
                <c:extLst xmlns:c15="http://schemas.microsoft.com/office/drawing/2012/chart">
                  <c:ext xmlns:c16="http://schemas.microsoft.com/office/drawing/2014/chart" uri="{C3380CC4-5D6E-409C-BE32-E72D297353CC}">
                    <c16:uniqueId val="{00000011-0A70-4561-A771-26977477F17B}"/>
                  </c:ext>
                </c:extLst>
              </c15:ser>
            </c15:filteredLineSeries>
          </c:ext>
        </c:extLst>
      </c:lineChart>
      <c:catAx>
        <c:axId val="2099913839"/>
        <c:scaling>
          <c:orientation val="minMax"/>
        </c:scaling>
        <c:delete val="0"/>
        <c:axPos val="b"/>
        <c:numFmt formatCode="General" sourceLinked="1"/>
        <c:majorTickMark val="none"/>
        <c:minorTickMark val="none"/>
        <c:tickLblPos val="low"/>
        <c:spPr>
          <a:noFill/>
          <a:ln w="19050" cap="flat" cmpd="sng" algn="ctr">
            <a:solidFill>
              <a:sysClr val="windowText" lastClr="000000"/>
            </a:solidFill>
            <a:round/>
          </a:ln>
          <a:effectLst/>
        </c:spPr>
        <c:txPr>
          <a:bodyPr rot="-5400000" spcFirstLastPara="1" vertOverflow="ellipsis"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7564080"/>
        <c:crosses val="autoZero"/>
        <c:auto val="1"/>
        <c:lblAlgn val="ctr"/>
        <c:lblOffset val="100"/>
        <c:noMultiLvlLbl val="0"/>
      </c:catAx>
      <c:valAx>
        <c:axId val="675640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99913839"/>
        <c:crossesAt val="1"/>
        <c:crossBetween val="between"/>
      </c:valAx>
      <c:spPr>
        <a:noFill/>
        <a:ln>
          <a:noFill/>
        </a:ln>
        <a:effectLst/>
      </c:spPr>
    </c:plotArea>
    <c:legend>
      <c:legendPos val="b"/>
      <c:layout>
        <c:manualLayout>
          <c:xMode val="edge"/>
          <c:yMode val="edge"/>
          <c:x val="2.128896296722033E-2"/>
          <c:y val="0.82172815595631188"/>
          <c:w val="0.96472115255666058"/>
          <c:h val="0.1480299085598171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4638736195712"/>
          <c:y val="5.9513926430837936E-2"/>
          <c:w val="0.87664685782201757"/>
          <c:h val="0.78305793865319062"/>
        </c:manualLayout>
      </c:layout>
      <c:barChart>
        <c:barDir val="col"/>
        <c:grouping val="clustered"/>
        <c:varyColors val="0"/>
        <c:ser>
          <c:idx val="0"/>
          <c:order val="0"/>
          <c:tx>
            <c:strRef>
              <c:f>Gráfico12_b!$E$5</c:f>
              <c:strCache>
                <c:ptCount val="1"/>
                <c:pt idx="0">
                  <c:v>Efecto en la inversión en I+D+i por € de recaudación perdid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umento del gasto en I+D+i</c:v>
              </c:pt>
              <c:pt idx="1">
                <c:v>Aumento del gasto fiscalmente deducible en I+D+i </c:v>
              </c:pt>
              <c:pt idx="2">
                <c:v>Aumento del gasto no fiscalmente deducible en I+D+i </c:v>
              </c:pt>
            </c:strLit>
          </c:cat>
          <c:val>
            <c:numRef>
              <c:f>Gráfico12_b!$E$6:$E$9</c:f>
              <c:numCache>
                <c:formatCode>0.00</c:formatCode>
                <c:ptCount val="4"/>
                <c:pt idx="0">
                  <c:v>1.5</c:v>
                </c:pt>
                <c:pt idx="1">
                  <c:v>1.3</c:v>
                </c:pt>
                <c:pt idx="2">
                  <c:v>0.2</c:v>
                </c:pt>
              </c:numCache>
            </c:numRef>
          </c:val>
          <c:extLst>
            <c:ext xmlns:c16="http://schemas.microsoft.com/office/drawing/2014/chart" uri="{C3380CC4-5D6E-409C-BE32-E72D297353CC}">
              <c16:uniqueId val="{00000000-70DF-4FD3-A709-B0424D63A548}"/>
            </c:ext>
          </c:extLst>
        </c:ser>
        <c:dLbls>
          <c:dLblPos val="outEnd"/>
          <c:showLegendKey val="0"/>
          <c:showVal val="1"/>
          <c:showCatName val="0"/>
          <c:showSerName val="0"/>
          <c:showPercent val="0"/>
          <c:showBubbleSize val="0"/>
        </c:dLbls>
        <c:gapWidth val="219"/>
        <c:axId val="-540169888"/>
        <c:axId val="-540167568"/>
      </c:barChart>
      <c:scatterChart>
        <c:scatterStyle val="smoothMarker"/>
        <c:varyColors val="0"/>
        <c:ser>
          <c:idx val="1"/>
          <c:order val="1"/>
          <c:tx>
            <c:v>Linea</c:v>
          </c:tx>
          <c:spPr>
            <a:ln w="28575" cap="rnd">
              <a:solidFill>
                <a:schemeClr val="bg1">
                  <a:lumMod val="50000"/>
                </a:schemeClr>
              </a:solidFill>
              <a:prstDash val="sysDash"/>
              <a:round/>
            </a:ln>
            <a:effectLst/>
          </c:spPr>
          <c:marker>
            <c:symbol val="none"/>
          </c:marker>
          <c:xVal>
            <c:numLit>
              <c:formatCode>General</c:formatCode>
              <c:ptCount val="2"/>
              <c:pt idx="0">
                <c:v>1.5</c:v>
              </c:pt>
              <c:pt idx="1">
                <c:v>1.5</c:v>
              </c:pt>
            </c:numLit>
          </c:xVal>
          <c:yVal>
            <c:numLit>
              <c:formatCode>General</c:formatCode>
              <c:ptCount val="2"/>
              <c:pt idx="0">
                <c:v>2</c:v>
              </c:pt>
              <c:pt idx="1">
                <c:v>0</c:v>
              </c:pt>
            </c:numLit>
          </c:yVal>
          <c:smooth val="1"/>
          <c:extLst>
            <c:ext xmlns:c16="http://schemas.microsoft.com/office/drawing/2014/chart" uri="{C3380CC4-5D6E-409C-BE32-E72D297353CC}">
              <c16:uniqueId val="{00000001-70DF-4FD3-A709-B0424D63A548}"/>
            </c:ext>
          </c:extLst>
        </c:ser>
        <c:dLbls>
          <c:showLegendKey val="0"/>
          <c:showVal val="0"/>
          <c:showCatName val="0"/>
          <c:showSerName val="0"/>
          <c:showPercent val="0"/>
          <c:showBubbleSize val="0"/>
        </c:dLbls>
        <c:axId val="-540169888"/>
        <c:axId val="-540167568"/>
      </c:scatterChart>
      <c:catAx>
        <c:axId val="-540169888"/>
        <c:scaling>
          <c:orientation val="minMax"/>
        </c:scaling>
        <c:delete val="0"/>
        <c:axPos val="b"/>
        <c:numFmt formatCode="General" sourceLinked="0"/>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40167568"/>
        <c:crosses val="autoZero"/>
        <c:auto val="1"/>
        <c:lblAlgn val="ctr"/>
        <c:lblOffset val="100"/>
        <c:noMultiLvlLbl val="0"/>
      </c:catAx>
      <c:valAx>
        <c:axId val="-540167568"/>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40169888"/>
        <c:crosses val="autoZero"/>
        <c:crossBetween val="between"/>
        <c:majorUnit val="0.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6653366644304"/>
          <c:y val="0.12700262467191598"/>
          <c:w val="0.83823028884701767"/>
          <c:h val="0.72807242423950358"/>
        </c:manualLayout>
      </c:layout>
      <c:scatterChart>
        <c:scatterStyle val="lineMarker"/>
        <c:varyColors val="0"/>
        <c:ser>
          <c:idx val="0"/>
          <c:order val="0"/>
          <c:tx>
            <c:strRef>
              <c:f>Gráfico19!$F$4</c:f>
              <c:strCache>
                <c:ptCount val="1"/>
                <c:pt idx="0">
                  <c:v>Activos
en PPP</c:v>
                </c:pt>
              </c:strCache>
            </c:strRef>
          </c:tx>
          <c:spPr>
            <a:ln w="19050" cap="rnd">
              <a:noFill/>
              <a:round/>
            </a:ln>
            <a:effectLst/>
          </c:spPr>
          <c:marker>
            <c:symbol val="circle"/>
            <c:size val="9"/>
            <c:spPr>
              <a:solidFill>
                <a:schemeClr val="accent1">
                  <a:lumMod val="40000"/>
                  <a:lumOff val="60000"/>
                </a:schemeClr>
              </a:solidFill>
              <a:ln w="19050">
                <a:noFill/>
              </a:ln>
              <a:effectLst/>
            </c:spPr>
          </c:marker>
          <c:dLbls>
            <c:dLbl>
              <c:idx val="0"/>
              <c:tx>
                <c:rich>
                  <a:bodyPr/>
                  <a:lstStyle/>
                  <a:p>
                    <a:fld id="{CD88FF2D-D4BC-4683-9BD8-230862DF800F}" type="CELLRANGE">
                      <a:rPr lang="en-U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BFC-4277-8DF7-8F093F53B6F3}"/>
                </c:ext>
              </c:extLst>
            </c:dLbl>
            <c:dLbl>
              <c:idx val="1"/>
              <c:tx>
                <c:rich>
                  <a:bodyPr/>
                  <a:lstStyle/>
                  <a:p>
                    <a:fld id="{BD5C0D31-3636-446D-A088-573F5CECBB3A}"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BFC-4277-8DF7-8F093F53B6F3}"/>
                </c:ext>
              </c:extLst>
            </c:dLbl>
            <c:dLbl>
              <c:idx val="2"/>
              <c:layout>
                <c:manualLayout>
                  <c:x val="-1.0742143753649878E-2"/>
                  <c:y val="-2.3360064276652513E-2"/>
                </c:manualLayout>
              </c:layout>
              <c:tx>
                <c:rich>
                  <a:bodyPr/>
                  <a:lstStyle/>
                  <a:p>
                    <a:fld id="{E734E1C4-AA6C-4701-9F58-F3DCB260CED6}"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BFC-4277-8DF7-8F093F53B6F3}"/>
                </c:ext>
              </c:extLst>
            </c:dLbl>
            <c:dLbl>
              <c:idx val="3"/>
              <c:layout>
                <c:manualLayout>
                  <c:x val="-7.8131032124884162E-2"/>
                  <c:y val="-4.5540987941646807E-2"/>
                </c:manualLayout>
              </c:layout>
              <c:tx>
                <c:rich>
                  <a:bodyPr/>
                  <a:lstStyle/>
                  <a:p>
                    <a:fld id="{BD70E796-73FC-41E3-BD64-809DD1EE6CC2}"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BFC-4277-8DF7-8F093F53B6F3}"/>
                </c:ext>
              </c:extLst>
            </c:dLbl>
            <c:dLbl>
              <c:idx val="4"/>
              <c:tx>
                <c:rich>
                  <a:bodyPr/>
                  <a:lstStyle/>
                  <a:p>
                    <a:fld id="{A457CED3-494A-44A5-AB26-D56A748565FC}"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BFC-4277-8DF7-8F093F53B6F3}"/>
                </c:ext>
              </c:extLst>
            </c:dLbl>
            <c:dLbl>
              <c:idx val="5"/>
              <c:tx>
                <c:rich>
                  <a:bodyPr/>
                  <a:lstStyle/>
                  <a:p>
                    <a:fld id="{DA90CAAA-D06E-42B9-A2C9-0BA55145AD1C}"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BFC-4277-8DF7-8F093F53B6F3}"/>
                </c:ext>
              </c:extLst>
            </c:dLbl>
            <c:dLbl>
              <c:idx val="6"/>
              <c:tx>
                <c:rich>
                  <a:bodyPr/>
                  <a:lstStyle/>
                  <a:p>
                    <a:fld id="{7E389F62-A084-4F56-9F90-2A99BC503A65}"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BFC-4277-8DF7-8F093F53B6F3}"/>
                </c:ext>
              </c:extLst>
            </c:dLbl>
            <c:dLbl>
              <c:idx val="7"/>
              <c:tx>
                <c:rich>
                  <a:bodyPr/>
                  <a:lstStyle/>
                  <a:p>
                    <a:fld id="{B26C79C5-B37B-4A4F-8E50-D71B0A4E3232}"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BFC-4277-8DF7-8F093F53B6F3}"/>
                </c:ext>
              </c:extLst>
            </c:dLbl>
            <c:dLbl>
              <c:idx val="8"/>
              <c:tx>
                <c:rich>
                  <a:bodyPr/>
                  <a:lstStyle/>
                  <a:p>
                    <a:fld id="{30AC306E-8776-42AB-A941-8E0AFD4D7885}"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BFC-4277-8DF7-8F093F53B6F3}"/>
                </c:ext>
              </c:extLst>
            </c:dLbl>
            <c:dLbl>
              <c:idx val="9"/>
              <c:layout>
                <c:manualLayout>
                  <c:x val="-6.7536003338204087E-2"/>
                  <c:y val="-5.3895201326675322E-2"/>
                </c:manualLayout>
              </c:layout>
              <c:tx>
                <c:rich>
                  <a:bodyPr/>
                  <a:lstStyle/>
                  <a:p>
                    <a:fld id="{1050A6C2-D6A8-4881-838A-9667E867406E}"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BFC-4277-8DF7-8F093F53B6F3}"/>
                </c:ext>
              </c:extLst>
            </c:dLbl>
            <c:dLbl>
              <c:idx val="10"/>
              <c:layout>
                <c:manualLayout>
                  <c:x val="-5.2748657944698608E-2"/>
                  <c:y val="-8.8124004530642744E-2"/>
                </c:manualLayout>
              </c:layout>
              <c:tx>
                <c:rich>
                  <a:bodyPr rot="0" spcFirstLastPara="1" vertOverflow="ellipsis" vert="horz" wrap="square" anchor="ctr" anchorCtr="1"/>
                  <a:lstStyle/>
                  <a:p>
                    <a:pPr>
                      <a:defRPr sz="800" b="0" i="0" u="none" strike="noStrike" kern="1200" baseline="0">
                        <a:solidFill>
                          <a:schemeClr val="accent1">
                            <a:lumMod val="60000"/>
                            <a:lumOff val="40000"/>
                          </a:schemeClr>
                        </a:solidFill>
                        <a:latin typeface="Century Gothic" panose="020B0502020202020204" pitchFamily="34" charset="0"/>
                        <a:ea typeface="+mn-ea"/>
                        <a:cs typeface="+mn-cs"/>
                      </a:defRPr>
                    </a:pPr>
                    <a:fld id="{81EFAAE8-319D-4022-A58F-EF71B0195586}" type="CELLRANGE">
                      <a:rPr lang="en-US">
                        <a:solidFill>
                          <a:schemeClr val="accent1">
                            <a:lumMod val="60000"/>
                            <a:lumOff val="40000"/>
                          </a:schemeClr>
                        </a:solidFill>
                      </a:rPr>
                      <a:pPr>
                        <a:defRPr sz="800">
                          <a:solidFill>
                            <a:schemeClr val="accent1">
                              <a:lumMod val="60000"/>
                              <a:lumOff val="40000"/>
                            </a:schemeClr>
                          </a:solidFill>
                        </a:defRPr>
                      </a:pPr>
                      <a:t>[CELLRANGE]</a:t>
                    </a:fld>
                    <a:endParaRPr lang="es-ES"/>
                  </a:p>
                </c:rich>
              </c:tx>
              <c:spPr>
                <a:noFill/>
                <a:ln>
                  <a:noFill/>
                </a:ln>
                <a:effectLst/>
              </c:spPr>
              <c:txPr>
                <a:bodyPr rot="0" spcFirstLastPara="1" vertOverflow="ellipsis" vert="horz" wrap="square" anchor="ctr" anchorCtr="1"/>
                <a:lstStyle/>
                <a:p>
                  <a:pPr>
                    <a:defRPr sz="800" b="0" i="0" u="none" strike="noStrike" kern="1200" baseline="0">
                      <a:solidFill>
                        <a:schemeClr val="accent1">
                          <a:lumMod val="60000"/>
                          <a:lumOff val="40000"/>
                        </a:schemeClr>
                      </a:solidFill>
                      <a:latin typeface="Century Gothic" panose="020B0502020202020204"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BFC-4277-8DF7-8F093F53B6F3}"/>
                </c:ext>
              </c:extLst>
            </c:dLbl>
            <c:dLbl>
              <c:idx val="11"/>
              <c:layout>
                <c:manualLayout>
                  <c:x val="-2.2642800303963002E-2"/>
                  <c:y val="-3.0556057638206985E-2"/>
                </c:manualLayout>
              </c:layout>
              <c:tx>
                <c:rich>
                  <a:bodyPr/>
                  <a:lstStyle/>
                  <a:p>
                    <a:fld id="{DD6E514D-B423-419B-943C-C0F5E597E12E}"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BFC-4277-8DF7-8F093F53B6F3}"/>
                </c:ext>
              </c:extLst>
            </c:dLbl>
            <c:dLbl>
              <c:idx val="12"/>
              <c:layout>
                <c:manualLayout>
                  <c:x val="-0.10690457716208497"/>
                  <c:y val="5.4239894855317525E-3"/>
                </c:manualLayout>
              </c:layout>
              <c:tx>
                <c:rich>
                  <a:bodyPr/>
                  <a:lstStyle/>
                  <a:p>
                    <a:fld id="{5320294D-129B-4ABD-9ACC-A7248B424833}"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BFC-4277-8DF7-8F093F53B6F3}"/>
                </c:ext>
              </c:extLst>
            </c:dLbl>
            <c:dLbl>
              <c:idx val="13"/>
              <c:layout>
                <c:manualLayout>
                  <c:x val="-1.6500276787679104E-2"/>
                  <c:y val="-2.8638158296308433E-2"/>
                </c:manualLayout>
              </c:layout>
              <c:tx>
                <c:rich>
                  <a:bodyPr/>
                  <a:lstStyle/>
                  <a:p>
                    <a:fld id="{E76D6EE2-BF8A-427C-A5E8-0A23E0D4FAEE}"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BFC-4277-8DF7-8F093F53B6F3}"/>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rgbClr val="FF0000"/>
                      </a:solidFill>
                      <a:round/>
                    </a:ln>
                    <a:effectLst/>
                  </c:spPr>
                </c15:leaderLines>
              </c:ext>
            </c:extLst>
          </c:dLbls>
          <c:trendline>
            <c:spPr>
              <a:ln w="31750" cap="rnd">
                <a:solidFill>
                  <a:srgbClr val="7B6911"/>
                </a:solidFill>
                <a:prstDash val="solid"/>
              </a:ln>
              <a:effectLst/>
            </c:spPr>
            <c:trendlineType val="linear"/>
            <c:dispRSqr val="0"/>
            <c:dispEq val="0"/>
          </c:trendline>
          <c:xVal>
            <c:numRef>
              <c:f>Gráfico19!$E$5:$E$18</c:f>
              <c:numCache>
                <c:formatCode>General</c:formatCode>
                <c:ptCount val="14"/>
                <c:pt idx="0">
                  <c:v>22.13</c:v>
                </c:pt>
                <c:pt idx="1">
                  <c:v>34.090000000000003</c:v>
                </c:pt>
                <c:pt idx="2">
                  <c:v>34.58</c:v>
                </c:pt>
                <c:pt idx="3">
                  <c:v>38.200000000000003</c:v>
                </c:pt>
                <c:pt idx="4">
                  <c:v>38.26</c:v>
                </c:pt>
                <c:pt idx="5">
                  <c:v>41.05</c:v>
                </c:pt>
                <c:pt idx="6">
                  <c:v>46.68</c:v>
                </c:pt>
                <c:pt idx="7">
                  <c:v>53.74</c:v>
                </c:pt>
                <c:pt idx="8">
                  <c:v>56.56</c:v>
                </c:pt>
                <c:pt idx="9">
                  <c:v>60.54</c:v>
                </c:pt>
                <c:pt idx="10">
                  <c:v>72.260000000000005</c:v>
                </c:pt>
                <c:pt idx="11">
                  <c:v>73.959999999999994</c:v>
                </c:pt>
                <c:pt idx="12">
                  <c:v>78.38</c:v>
                </c:pt>
                <c:pt idx="13">
                  <c:v>83.1</c:v>
                </c:pt>
              </c:numCache>
            </c:numRef>
          </c:xVal>
          <c:yVal>
            <c:numRef>
              <c:f>Gráfico19!$F$5:$F$18</c:f>
              <c:numCache>
                <c:formatCode>General</c:formatCode>
                <c:ptCount val="14"/>
                <c:pt idx="0">
                  <c:v>95.29</c:v>
                </c:pt>
                <c:pt idx="1">
                  <c:v>40.729999999999997</c:v>
                </c:pt>
                <c:pt idx="2">
                  <c:v>29.45</c:v>
                </c:pt>
                <c:pt idx="3">
                  <c:v>6.76</c:v>
                </c:pt>
                <c:pt idx="4">
                  <c:v>134.91</c:v>
                </c:pt>
                <c:pt idx="5">
                  <c:v>159.19</c:v>
                </c:pt>
                <c:pt idx="6">
                  <c:v>6.89</c:v>
                </c:pt>
                <c:pt idx="7">
                  <c:v>0.68</c:v>
                </c:pt>
                <c:pt idx="8">
                  <c:v>59.34</c:v>
                </c:pt>
                <c:pt idx="9">
                  <c:v>9.8000000000000007</c:v>
                </c:pt>
                <c:pt idx="10">
                  <c:v>13.99</c:v>
                </c:pt>
                <c:pt idx="11">
                  <c:v>10.82</c:v>
                </c:pt>
                <c:pt idx="12">
                  <c:v>5.97</c:v>
                </c:pt>
                <c:pt idx="13">
                  <c:v>9.3699999999999992</c:v>
                </c:pt>
              </c:numCache>
            </c:numRef>
          </c:yVal>
          <c:smooth val="0"/>
          <c:extLst>
            <c:ext xmlns:c15="http://schemas.microsoft.com/office/drawing/2012/chart" uri="{02D57815-91ED-43cb-92C2-25804820EDAC}">
              <c15:datalabelsRange>
                <c15:f>Gráfico19!$D$5:$D$38</c15:f>
                <c15:dlblRangeCache>
                  <c:ptCount val="34"/>
                  <c:pt idx="0">
                    <c:v>Reino Unido</c:v>
                  </c:pt>
                  <c:pt idx="1">
                    <c:v>Irlanda</c:v>
                  </c:pt>
                  <c:pt idx="2">
                    <c:v>Japón</c:v>
                  </c:pt>
                  <c:pt idx="3">
                    <c:v>Alemania</c:v>
                  </c:pt>
                  <c:pt idx="4">
                    <c:v>EEUU</c:v>
                  </c:pt>
                  <c:pt idx="5">
                    <c:v>Canadá</c:v>
                  </c:pt>
                  <c:pt idx="6">
                    <c:v>Bélgica</c:v>
                  </c:pt>
                  <c:pt idx="7">
                    <c:v>Grecia</c:v>
                  </c:pt>
                  <c:pt idx="8">
                    <c:v>Finlandia</c:v>
                  </c:pt>
                  <c:pt idx="9">
                    <c:v>Francia</c:v>
                  </c:pt>
                  <c:pt idx="10">
                    <c:v>España</c:v>
                  </c:pt>
                  <c:pt idx="11">
                    <c:v>Portugal</c:v>
                  </c:pt>
                  <c:pt idx="12">
                    <c:v>Austria</c:v>
                  </c:pt>
                  <c:pt idx="13">
                    <c:v>Italia</c:v>
                  </c:pt>
                  <c:pt idx="15">
                    <c:v>Fuente: Pensions at a Glance (2017), OCDE</c:v>
                  </c:pt>
                  <c:pt idx="16">
                    <c:v>Nota: Se incluyen solo los países más representativos cuyo segundo pilar es exclusivamente público.</c:v>
                  </c:pt>
                </c15:dlblRangeCache>
              </c15:datalabelsRange>
            </c:ext>
            <c:ext xmlns:c16="http://schemas.microsoft.com/office/drawing/2014/chart" uri="{C3380CC4-5D6E-409C-BE32-E72D297353CC}">
              <c16:uniqueId val="{0000000F-2BFC-4277-8DF7-8F093F53B6F3}"/>
            </c:ext>
          </c:extLst>
        </c:ser>
        <c:dLbls>
          <c:showLegendKey val="0"/>
          <c:showVal val="0"/>
          <c:showCatName val="0"/>
          <c:showSerName val="0"/>
          <c:showPercent val="0"/>
          <c:showBubbleSize val="0"/>
        </c:dLbls>
        <c:axId val="435480064"/>
        <c:axId val="2091430128"/>
      </c:scatterChart>
      <c:valAx>
        <c:axId val="435480064"/>
        <c:scaling>
          <c:orientation val="minMax"/>
          <c:min val="1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Tasa de Reemplazo</a:t>
                </a:r>
              </a:p>
            </c:rich>
          </c:tx>
          <c:layout>
            <c:manualLayout>
              <c:xMode val="edge"/>
              <c:yMode val="edge"/>
              <c:x val="0.40477642185373452"/>
              <c:y val="0.93368183850264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91430128"/>
        <c:crosses val="autoZero"/>
        <c:crossBetween val="midCat"/>
      </c:valAx>
      <c:valAx>
        <c:axId val="2091430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Activos en Planes de Pensiones (% PIB)</a:t>
                </a:r>
              </a:p>
            </c:rich>
          </c:tx>
          <c:layout>
            <c:manualLayout>
              <c:xMode val="edge"/>
              <c:yMode val="edge"/>
              <c:x val="1.500497608661056E-2"/>
              <c:y val="0.1397209298042153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354800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ráfico13_b!$E$5</c:f>
              <c:strCache>
                <c:ptCount val="1"/>
                <c:pt idx="0">
                  <c:v> Gasto de empresas en I+D+i</c:v>
                </c:pt>
              </c:strCache>
            </c:strRef>
          </c:tx>
          <c:spPr>
            <a:solidFill>
              <a:schemeClr val="accent1"/>
            </a:solidFill>
            <a:ln>
              <a:noFill/>
            </a:ln>
            <a:effectLst/>
          </c:spPr>
          <c:invertIfNegative val="0"/>
          <c:dLbls>
            <c:dLbl>
              <c:idx val="0"/>
              <c:layout>
                <c:manualLayout>
                  <c:x val="-4.460357158120108E-17"/>
                  <c:y val="1.3632638888888883E-2"/>
                </c:manualLayout>
              </c:layout>
              <c:tx>
                <c:rich>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entury Gothic" panose="020B0502020202020204" pitchFamily="34" charset="0"/>
                        <a:ea typeface="+mn-ea"/>
                        <a:cs typeface="+mn-cs"/>
                      </a:defRPr>
                    </a:pPr>
                    <a:fld id="{769F0912-4D87-4535-B243-F6F126194ECB}" type="VALUE">
                      <a:rPr lang="en-US" sz="800" b="0">
                        <a:solidFill>
                          <a:sysClr val="windowText" lastClr="000000"/>
                        </a:solidFill>
                      </a:rPr>
                      <a:pPr>
                        <a:defRPr sz="800">
                          <a:solidFill>
                            <a:sysClr val="windowText" lastClr="000000"/>
                          </a:solidFill>
                        </a:defRPr>
                      </a:pPr>
                      <a:t>[VALOR]</a:t>
                    </a:fld>
                    <a:r>
                      <a:rPr lang="en-US" sz="800" b="0">
                        <a:solidFill>
                          <a:sysClr val="windowText" lastClr="000000"/>
                        </a:solidFill>
                      </a:rPr>
                      <a:t> M (€)</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250-4EA2-AD11-E7DEA32AD6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13_b!$H$1</c:f>
              <c:numCache>
                <c:formatCode>General</c:formatCode>
                <c:ptCount val="1"/>
              </c:numCache>
            </c:numRef>
          </c:cat>
          <c:val>
            <c:numRef>
              <c:f>Gráfico13_b!$E$6</c:f>
              <c:numCache>
                <c:formatCode>General</c:formatCode>
                <c:ptCount val="1"/>
                <c:pt idx="0">
                  <c:v>110</c:v>
                </c:pt>
              </c:numCache>
            </c:numRef>
          </c:val>
          <c:extLst>
            <c:ext xmlns:c16="http://schemas.microsoft.com/office/drawing/2014/chart" uri="{C3380CC4-5D6E-409C-BE32-E72D297353CC}">
              <c16:uniqueId val="{00000001-B250-4EA2-AD11-E7DEA32AD6C5}"/>
            </c:ext>
          </c:extLst>
        </c:ser>
        <c:ser>
          <c:idx val="1"/>
          <c:order val="1"/>
          <c:tx>
            <c:strRef>
              <c:f>Gráfico13_b!$D$5</c:f>
              <c:strCache>
                <c:ptCount val="1"/>
                <c:pt idx="0">
                  <c:v>Recaudación por IS</c:v>
                </c:pt>
              </c:strCache>
            </c:strRef>
          </c:tx>
          <c:spPr>
            <a:solidFill>
              <a:schemeClr val="bg2"/>
            </a:solidFill>
            <a:ln>
              <a:noFill/>
            </a:ln>
            <a:effectLst/>
          </c:spPr>
          <c:invertIfNegative val="0"/>
          <c:dLbls>
            <c:dLbl>
              <c:idx val="0"/>
              <c:layout>
                <c:manualLayout>
                  <c:x val="-1.0674306577903225E-16"/>
                  <c:y val="1.0825441321419854E-2"/>
                </c:manualLayout>
              </c:layout>
              <c:tx>
                <c:rich>
                  <a:bodyPr/>
                  <a:lstStyle/>
                  <a:p>
                    <a:r>
                      <a:rPr lang="en-US" sz="800" b="0" i="0" u="none" strike="noStrike" kern="1200" baseline="0">
                        <a:solidFill>
                          <a:sysClr val="windowText" lastClr="000000">
                            <a:lumMod val="75000"/>
                            <a:lumOff val="25000"/>
                          </a:sysClr>
                        </a:solidFill>
                        <a:latin typeface="Century Gothic" panose="020B0502020202020204" pitchFamily="34" charset="0"/>
                      </a:rPr>
                      <a:t>-73 M (€)</a:t>
                    </a:r>
                    <a:endParaRPr lang="en-US"/>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250-4EA2-AD11-E7DEA32AD6C5}"/>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13_b!$H$1</c:f>
              <c:numCache>
                <c:formatCode>General</c:formatCode>
                <c:ptCount val="1"/>
              </c:numCache>
            </c:numRef>
          </c:cat>
          <c:val>
            <c:numRef>
              <c:f>Gráfico13_b!$D$6</c:f>
              <c:numCache>
                <c:formatCode>General</c:formatCode>
                <c:ptCount val="1"/>
                <c:pt idx="0">
                  <c:v>-73</c:v>
                </c:pt>
              </c:numCache>
            </c:numRef>
          </c:val>
          <c:extLst>
            <c:ext xmlns:c16="http://schemas.microsoft.com/office/drawing/2014/chart" uri="{C3380CC4-5D6E-409C-BE32-E72D297353CC}">
              <c16:uniqueId val="{00000003-B250-4EA2-AD11-E7DEA32AD6C5}"/>
            </c:ext>
          </c:extLst>
        </c:ser>
        <c:dLbls>
          <c:dLblPos val="outEnd"/>
          <c:showLegendKey val="0"/>
          <c:showVal val="1"/>
          <c:showCatName val="0"/>
          <c:showSerName val="0"/>
          <c:showPercent val="0"/>
          <c:showBubbleSize val="0"/>
        </c:dLbls>
        <c:gapWidth val="219"/>
        <c:overlap val="-27"/>
        <c:axId val="915296351"/>
        <c:axId val="735740655"/>
      </c:barChart>
      <c:catAx>
        <c:axId val="915296351"/>
        <c:scaling>
          <c:orientation val="minMax"/>
        </c:scaling>
        <c:delete val="0"/>
        <c:axPos val="b"/>
        <c:numFmt formatCode="General" sourceLinked="1"/>
        <c:majorTickMark val="none"/>
        <c:minorTickMark val="none"/>
        <c:tickLblPos val="nextTo"/>
        <c:spPr>
          <a:noFill/>
          <a:ln w="1905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735740655"/>
        <c:crosses val="autoZero"/>
        <c:auto val="1"/>
        <c:lblAlgn val="ctr"/>
        <c:lblOffset val="100"/>
        <c:noMultiLvlLbl val="0"/>
      </c:catAx>
      <c:valAx>
        <c:axId val="735740655"/>
        <c:scaling>
          <c:orientation val="minMax"/>
          <c:max val="120"/>
          <c:min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915296351"/>
        <c:crosses val="autoZero"/>
        <c:crossBetween val="between"/>
        <c:majorUnit val="30"/>
      </c:valAx>
      <c:spPr>
        <a:noFill/>
        <a:ln w="19050">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21!$E$4</c:f>
              <c:strCache>
                <c:ptCount val="1"/>
                <c:pt idx="0">
                  <c:v>Valor</c:v>
                </c:pt>
              </c:strCache>
            </c:strRef>
          </c:tx>
          <c:spPr>
            <a:solidFill>
              <a:schemeClr val="accent1">
                <a:lumMod val="40000"/>
                <a:lumOff val="60000"/>
              </a:schemeClr>
            </a:solidFill>
            <a:ln>
              <a:noFill/>
            </a:ln>
            <a:effectLst/>
          </c:spPr>
          <c:invertIfNegative val="0"/>
          <c:dPt>
            <c:idx val="6"/>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0550-4667-A906-B92425C45536}"/>
              </c:ext>
            </c:extLst>
          </c:dPt>
          <c:dPt>
            <c:idx val="30"/>
            <c:invertIfNegative val="0"/>
            <c:bubble3D val="0"/>
            <c:spPr>
              <a:solidFill>
                <a:schemeClr val="accent1"/>
              </a:solidFill>
              <a:ln>
                <a:noFill/>
              </a:ln>
              <a:effectLst/>
            </c:spPr>
            <c:extLst>
              <c:ext xmlns:c16="http://schemas.microsoft.com/office/drawing/2014/chart" uri="{C3380CC4-5D6E-409C-BE32-E72D297353CC}">
                <c16:uniqueId val="{00000006-0550-4667-A906-B92425C45536}"/>
              </c:ext>
            </c:extLst>
          </c:dPt>
          <c:cat>
            <c:strRef>
              <c:f>Gráfico21!$D$5:$D$39</c:f>
              <c:strCache>
                <c:ptCount val="35"/>
                <c:pt idx="0">
                  <c:v>IL</c:v>
                </c:pt>
                <c:pt idx="1">
                  <c:v>MX</c:v>
                </c:pt>
                <c:pt idx="2">
                  <c:v>NL</c:v>
                </c:pt>
                <c:pt idx="3">
                  <c:v>SK</c:v>
                </c:pt>
                <c:pt idx="4">
                  <c:v>SI</c:v>
                </c:pt>
                <c:pt idx="5">
                  <c:v>CZ</c:v>
                </c:pt>
                <c:pt idx="6">
                  <c:v>IE</c:v>
                </c:pt>
                <c:pt idx="7">
                  <c:v>TR</c:v>
                </c:pt>
                <c:pt idx="8">
                  <c:v>LU</c:v>
                </c:pt>
                <c:pt idx="9">
                  <c:v>HU</c:v>
                </c:pt>
                <c:pt idx="10">
                  <c:v>IS</c:v>
                </c:pt>
                <c:pt idx="11">
                  <c:v>JP</c:v>
                </c:pt>
                <c:pt idx="12">
                  <c:v>IT</c:v>
                </c:pt>
                <c:pt idx="13">
                  <c:v>US</c:v>
                </c:pt>
                <c:pt idx="14">
                  <c:v>NO</c:v>
                </c:pt>
                <c:pt idx="15">
                  <c:v>EE</c:v>
                </c:pt>
                <c:pt idx="16">
                  <c:v>FR</c:v>
                </c:pt>
                <c:pt idx="17">
                  <c:v>CA</c:v>
                </c:pt>
                <c:pt idx="18">
                  <c:v>CH</c:v>
                </c:pt>
                <c:pt idx="19">
                  <c:v>PT</c:v>
                </c:pt>
                <c:pt idx="20">
                  <c:v>AT</c:v>
                </c:pt>
                <c:pt idx="21">
                  <c:v>DK</c:v>
                </c:pt>
                <c:pt idx="22">
                  <c:v>GB</c:v>
                </c:pt>
                <c:pt idx="23">
                  <c:v>DE</c:v>
                </c:pt>
                <c:pt idx="24">
                  <c:v>LV</c:v>
                </c:pt>
                <c:pt idx="25">
                  <c:v>FI</c:v>
                </c:pt>
                <c:pt idx="26">
                  <c:v>KR</c:v>
                </c:pt>
                <c:pt idx="27">
                  <c:v>PL</c:v>
                </c:pt>
                <c:pt idx="28">
                  <c:v>BE</c:v>
                </c:pt>
                <c:pt idx="29">
                  <c:v>AT</c:v>
                </c:pt>
                <c:pt idx="30">
                  <c:v>ES</c:v>
                </c:pt>
                <c:pt idx="31">
                  <c:v>CL</c:v>
                </c:pt>
                <c:pt idx="32">
                  <c:v>GR</c:v>
                </c:pt>
                <c:pt idx="33">
                  <c:v>NZ</c:v>
                </c:pt>
                <c:pt idx="34">
                  <c:v>SE</c:v>
                </c:pt>
              </c:strCache>
            </c:strRef>
          </c:cat>
          <c:val>
            <c:numRef>
              <c:f>Gráfico21!$E$5:$E$39</c:f>
              <c:numCache>
                <c:formatCode>General</c:formatCode>
                <c:ptCount val="35"/>
                <c:pt idx="0">
                  <c:v>53</c:v>
                </c:pt>
                <c:pt idx="1">
                  <c:v>51</c:v>
                </c:pt>
                <c:pt idx="2">
                  <c:v>48</c:v>
                </c:pt>
                <c:pt idx="3">
                  <c:v>36</c:v>
                </c:pt>
                <c:pt idx="4">
                  <c:v>36</c:v>
                </c:pt>
                <c:pt idx="5">
                  <c:v>33</c:v>
                </c:pt>
                <c:pt idx="6">
                  <c:v>32</c:v>
                </c:pt>
                <c:pt idx="7">
                  <c:v>31</c:v>
                </c:pt>
                <c:pt idx="8">
                  <c:v>31</c:v>
                </c:pt>
                <c:pt idx="9">
                  <c:v>30</c:v>
                </c:pt>
                <c:pt idx="10">
                  <c:v>30</c:v>
                </c:pt>
                <c:pt idx="11">
                  <c:v>30</c:v>
                </c:pt>
                <c:pt idx="12">
                  <c:v>29</c:v>
                </c:pt>
                <c:pt idx="13">
                  <c:v>29</c:v>
                </c:pt>
                <c:pt idx="14">
                  <c:v>29</c:v>
                </c:pt>
                <c:pt idx="15">
                  <c:v>27</c:v>
                </c:pt>
                <c:pt idx="16">
                  <c:v>26</c:v>
                </c:pt>
                <c:pt idx="17">
                  <c:v>26</c:v>
                </c:pt>
                <c:pt idx="18">
                  <c:v>26</c:v>
                </c:pt>
                <c:pt idx="19">
                  <c:v>25</c:v>
                </c:pt>
                <c:pt idx="20">
                  <c:v>25</c:v>
                </c:pt>
                <c:pt idx="21">
                  <c:v>24</c:v>
                </c:pt>
                <c:pt idx="22">
                  <c:v>24</c:v>
                </c:pt>
                <c:pt idx="23">
                  <c:v>22</c:v>
                </c:pt>
                <c:pt idx="24">
                  <c:v>20</c:v>
                </c:pt>
                <c:pt idx="25">
                  <c:v>20</c:v>
                </c:pt>
                <c:pt idx="26">
                  <c:v>19</c:v>
                </c:pt>
                <c:pt idx="27">
                  <c:v>17</c:v>
                </c:pt>
                <c:pt idx="28">
                  <c:v>16</c:v>
                </c:pt>
                <c:pt idx="29">
                  <c:v>15</c:v>
                </c:pt>
                <c:pt idx="30">
                  <c:v>15</c:v>
                </c:pt>
                <c:pt idx="31">
                  <c:v>12</c:v>
                </c:pt>
                <c:pt idx="32">
                  <c:v>12</c:v>
                </c:pt>
                <c:pt idx="33">
                  <c:v>9</c:v>
                </c:pt>
                <c:pt idx="34">
                  <c:v>8</c:v>
                </c:pt>
              </c:numCache>
            </c:numRef>
          </c:val>
          <c:extLst>
            <c:ext xmlns:c16="http://schemas.microsoft.com/office/drawing/2014/chart" uri="{C3380CC4-5D6E-409C-BE32-E72D297353CC}">
              <c16:uniqueId val="{00000002-0550-4667-A906-B92425C45536}"/>
            </c:ext>
          </c:extLst>
        </c:ser>
        <c:dLbls>
          <c:showLegendKey val="0"/>
          <c:showVal val="0"/>
          <c:showCatName val="0"/>
          <c:showSerName val="0"/>
          <c:showPercent val="0"/>
          <c:showBubbleSize val="0"/>
        </c:dLbls>
        <c:gapWidth val="50"/>
        <c:overlap val="100"/>
        <c:axId val="2054387232"/>
        <c:axId val="2046738464"/>
      </c:barChart>
      <c:catAx>
        <c:axId val="205438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46738464"/>
        <c:crosses val="autoZero"/>
        <c:auto val="1"/>
        <c:lblAlgn val="ctr"/>
        <c:lblOffset val="100"/>
        <c:noMultiLvlLbl val="0"/>
      </c:catAx>
      <c:valAx>
        <c:axId val="204673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5438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6653366644304"/>
          <c:y val="0.12700262467191598"/>
          <c:w val="0.83823028884701767"/>
          <c:h val="0.72807242423950358"/>
        </c:manualLayout>
      </c:layout>
      <c:scatterChart>
        <c:scatterStyle val="lineMarker"/>
        <c:varyColors val="0"/>
        <c:ser>
          <c:idx val="0"/>
          <c:order val="0"/>
          <c:tx>
            <c:strRef>
              <c:f>Gráfico22!$F$4</c:f>
              <c:strCache>
                <c:ptCount val="1"/>
                <c:pt idx="0">
                  <c:v>Activos
en PPP</c:v>
                </c:pt>
              </c:strCache>
            </c:strRef>
          </c:tx>
          <c:spPr>
            <a:ln w="19050" cap="rnd">
              <a:noFill/>
              <a:round/>
            </a:ln>
            <a:effectLst/>
          </c:spPr>
          <c:marker>
            <c:symbol val="circle"/>
            <c:size val="9"/>
            <c:spPr>
              <a:solidFill>
                <a:schemeClr val="accent1">
                  <a:lumMod val="40000"/>
                  <a:lumOff val="60000"/>
                </a:schemeClr>
              </a:solidFill>
              <a:ln w="19050">
                <a:noFill/>
              </a:ln>
              <a:effectLst/>
            </c:spPr>
          </c:marker>
          <c:dLbls>
            <c:dLbl>
              <c:idx val="0"/>
              <c:layout>
                <c:manualLayout>
                  <c:x val="-9.8904385276266132E-2"/>
                  <c:y val="-6.8961728621131813E-2"/>
                </c:manualLayout>
              </c:layout>
              <c:tx>
                <c:rich>
                  <a:bodyPr/>
                  <a:lstStyle/>
                  <a:p>
                    <a:fld id="{FC1CB162-97AF-42FB-AA59-5437D98097E1}"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5A4-40EB-AF75-4729C449C25C}"/>
                </c:ext>
              </c:extLst>
            </c:dLbl>
            <c:dLbl>
              <c:idx val="1"/>
              <c:layout>
                <c:manualLayout>
                  <c:x val="-7.6952495315168651E-2"/>
                  <c:y val="-7.3041695981392776E-2"/>
                </c:manualLayout>
              </c:layout>
              <c:tx>
                <c:rich>
                  <a:bodyPr rot="0" spcFirstLastPara="1" vertOverflow="ellipsis" vert="horz" wrap="square" anchor="ctr" anchorCtr="1"/>
                  <a:lstStyle/>
                  <a:p>
                    <a:pPr>
                      <a:defRPr sz="800" b="0" i="0" u="none" strike="noStrike" kern="1200" baseline="0">
                        <a:solidFill>
                          <a:schemeClr val="accent1">
                            <a:lumMod val="60000"/>
                            <a:lumOff val="40000"/>
                          </a:schemeClr>
                        </a:solidFill>
                        <a:latin typeface="Century Gothic" panose="020B0502020202020204" pitchFamily="34" charset="0"/>
                        <a:ea typeface="+mn-ea"/>
                        <a:cs typeface="+mn-cs"/>
                      </a:defRPr>
                    </a:pPr>
                    <a:fld id="{D720AFCE-1A77-403C-835E-E37B6F563A2A}" type="CELLRANGE">
                      <a:rPr lang="en-US"/>
                      <a:pPr>
                        <a:defRPr sz="800">
                          <a:solidFill>
                            <a:schemeClr val="accent1">
                              <a:lumMod val="60000"/>
                              <a:lumOff val="40000"/>
                            </a:schemeClr>
                          </a:solidFill>
                        </a:defRPr>
                      </a:pPr>
                      <a:t>[CELLRANGE]</a:t>
                    </a:fld>
                    <a:endParaRPr lang="es-ES"/>
                  </a:p>
                </c:rich>
              </c:tx>
              <c:spPr>
                <a:noFill/>
                <a:ln>
                  <a:noFill/>
                </a:ln>
                <a:effectLst/>
              </c:spPr>
              <c:txPr>
                <a:bodyPr rot="0" spcFirstLastPara="1" vertOverflow="ellipsis" vert="horz" wrap="square" anchor="ctr" anchorCtr="1"/>
                <a:lstStyle/>
                <a:p>
                  <a:pPr>
                    <a:defRPr sz="800" b="0" i="0" u="none" strike="noStrike" kern="1200" baseline="0">
                      <a:solidFill>
                        <a:schemeClr val="accent1">
                          <a:lumMod val="60000"/>
                          <a:lumOff val="40000"/>
                        </a:schemeClr>
                      </a:solidFill>
                      <a:latin typeface="Century Gothic" panose="020B0502020202020204"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5A4-40EB-AF75-4729C449C25C}"/>
                </c:ext>
              </c:extLst>
            </c:dLbl>
            <c:dLbl>
              <c:idx val="2"/>
              <c:layout>
                <c:manualLayout>
                  <c:x val="-0.10019371330278902"/>
                  <c:y val="1.3359483675311699E-2"/>
                </c:manualLayout>
              </c:layout>
              <c:tx>
                <c:rich>
                  <a:bodyPr/>
                  <a:lstStyle/>
                  <a:p>
                    <a:fld id="{5D16D38E-BD1E-4D6C-8892-33F79F3FE1AA}"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5A4-40EB-AF75-4729C449C25C}"/>
                </c:ext>
              </c:extLst>
            </c:dLbl>
            <c:dLbl>
              <c:idx val="3"/>
              <c:layout>
                <c:manualLayout>
                  <c:x val="8.9028928310087487E-3"/>
                  <c:y val="-3.330120760608718E-2"/>
                </c:manualLayout>
              </c:layout>
              <c:tx>
                <c:rich>
                  <a:bodyPr/>
                  <a:lstStyle/>
                  <a:p>
                    <a:fld id="{E47FA8F9-D3AF-4862-8094-E507F8F48AB5}"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5A4-40EB-AF75-4729C449C25C}"/>
                </c:ext>
              </c:extLst>
            </c:dLbl>
            <c:dLbl>
              <c:idx val="4"/>
              <c:tx>
                <c:rich>
                  <a:bodyPr/>
                  <a:lstStyle/>
                  <a:p>
                    <a:fld id="{F2B6AC6A-9AA8-486D-B696-0C487E97C396}"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5A4-40EB-AF75-4729C449C25C}"/>
                </c:ext>
              </c:extLst>
            </c:dLbl>
            <c:dLbl>
              <c:idx val="5"/>
              <c:tx>
                <c:rich>
                  <a:bodyPr/>
                  <a:lstStyle/>
                  <a:p>
                    <a:fld id="{4F492955-C810-4569-9572-0BF237059D4C}"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5A4-40EB-AF75-4729C449C25C}"/>
                </c:ext>
              </c:extLst>
            </c:dLbl>
            <c:dLbl>
              <c:idx val="6"/>
              <c:tx>
                <c:rich>
                  <a:bodyPr/>
                  <a:lstStyle/>
                  <a:p>
                    <a:fld id="{96D50EB0-F09C-4611-9787-90CC0DA78884}"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5A4-40EB-AF75-4729C449C25C}"/>
                </c:ext>
              </c:extLst>
            </c:dLbl>
            <c:dLbl>
              <c:idx val="7"/>
              <c:layout>
                <c:manualLayout>
                  <c:x val="-5.2468207489486343E-2"/>
                  <c:y val="-6.0801793900609427E-2"/>
                </c:manualLayout>
              </c:layout>
              <c:tx>
                <c:rich>
                  <a:bodyPr/>
                  <a:lstStyle/>
                  <a:p>
                    <a:fld id="{D08C7975-47C4-4CB3-A484-FBE90D482650}"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5A4-40EB-AF75-4729C449C25C}"/>
                </c:ext>
              </c:extLst>
            </c:dLbl>
            <c:dLbl>
              <c:idx val="8"/>
              <c:tx>
                <c:rich>
                  <a:bodyPr/>
                  <a:lstStyle/>
                  <a:p>
                    <a:fld id="{5C156A5B-CA84-44C9-B721-BFF6FA0AF69B}" type="CELLRANGE">
                      <a:rPr lang="es-ES"/>
                      <a:pPr/>
                      <a:t>[CELLRANGE]</a:t>
                    </a:fld>
                    <a:endParaRPr lang="es-E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5A4-40EB-AF75-4729C449C25C}"/>
                </c:ext>
              </c:extLst>
            </c:dLbl>
            <c:dLbl>
              <c:idx val="9"/>
              <c:layout>
                <c:manualLayout>
                  <c:x val="-2.4019040860257718E-2"/>
                  <c:y val="2.3624296045001568E-2"/>
                </c:manualLayout>
              </c:layout>
              <c:tx>
                <c:rich>
                  <a:bodyPr/>
                  <a:lstStyle/>
                  <a:p>
                    <a:fld id="{0CAA5E86-DF71-4CD9-95B7-0B24F3D34F85}"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5A4-40EB-AF75-4729C449C25C}"/>
                </c:ext>
              </c:extLst>
            </c:dLbl>
            <c:dLbl>
              <c:idx val="10"/>
              <c:layout>
                <c:manualLayout>
                  <c:x val="-9.2316495860369809E-3"/>
                  <c:y val="-5.5484343526826588E-2"/>
                </c:manualLayout>
              </c:layout>
              <c:tx>
                <c:rich>
                  <a:bodyPr/>
                  <a:lstStyle/>
                  <a:p>
                    <a:fld id="{A8024FDD-3802-4845-9A37-DA0BA19C4B68}" type="CELLRANGE">
                      <a:rPr lang="en-US">
                        <a:solidFill>
                          <a:schemeClr val="tx1">
                            <a:lumMod val="75000"/>
                            <a:lumOff val="25000"/>
                          </a:schemeClr>
                        </a:solidFill>
                      </a:rPr>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5A4-40EB-AF75-4729C449C25C}"/>
                </c:ext>
              </c:extLst>
            </c:dLbl>
            <c:dLbl>
              <c:idx val="11"/>
              <c:layout>
                <c:manualLayout>
                  <c:x val="-5.719453795493881E-3"/>
                  <c:y val="-1.015622741159803E-2"/>
                </c:manualLayout>
              </c:layout>
              <c:tx>
                <c:rich>
                  <a:bodyPr/>
                  <a:lstStyle/>
                  <a:p>
                    <a:fld id="{2DF4DD43-C7FF-405F-B498-E84BD467864A}"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5A4-40EB-AF75-4729C449C25C}"/>
                </c:ext>
              </c:extLst>
            </c:dLbl>
            <c:dLbl>
              <c:idx val="12"/>
              <c:layout>
                <c:manualLayout>
                  <c:x val="-5.6134787604480686E-2"/>
                  <c:y val="-3.945553317463224E-2"/>
                </c:manualLayout>
              </c:layout>
              <c:tx>
                <c:rich>
                  <a:bodyPr/>
                  <a:lstStyle/>
                  <a:p>
                    <a:fld id="{9911B1C6-1EC3-4F5E-BDC6-052F7A2A616B}"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5A4-40EB-AF75-4729C449C25C}"/>
                </c:ext>
              </c:extLst>
            </c:dLbl>
            <c:dLbl>
              <c:idx val="13"/>
              <c:layout>
                <c:manualLayout>
                  <c:x val="-1.1665058734574119E-2"/>
                  <c:y val="-4.0878060377091859E-2"/>
                </c:manualLayout>
              </c:layout>
              <c:tx>
                <c:rich>
                  <a:bodyPr/>
                  <a:lstStyle/>
                  <a:p>
                    <a:fld id="{9CEA2E50-7619-45D6-BAAB-AAEE13F725E6}"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5A4-40EB-AF75-4729C449C25C}"/>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31750" cap="rnd">
                <a:solidFill>
                  <a:srgbClr val="7B6911"/>
                </a:solidFill>
                <a:prstDash val="solid"/>
              </a:ln>
              <a:effectLst/>
            </c:spPr>
            <c:trendlineType val="linear"/>
            <c:dispRSqr val="0"/>
            <c:dispEq val="0"/>
          </c:trendline>
          <c:xVal>
            <c:numRef>
              <c:f>Gráfico22!$E$5:$E$18</c:f>
              <c:numCache>
                <c:formatCode>General</c:formatCode>
                <c:ptCount val="14"/>
                <c:pt idx="0">
                  <c:v>12</c:v>
                </c:pt>
                <c:pt idx="1">
                  <c:v>15</c:v>
                </c:pt>
                <c:pt idx="2">
                  <c:v>15</c:v>
                </c:pt>
                <c:pt idx="3">
                  <c:v>16</c:v>
                </c:pt>
                <c:pt idx="4">
                  <c:v>20</c:v>
                </c:pt>
                <c:pt idx="5">
                  <c:v>22</c:v>
                </c:pt>
                <c:pt idx="6">
                  <c:v>24</c:v>
                </c:pt>
                <c:pt idx="7">
                  <c:v>25</c:v>
                </c:pt>
                <c:pt idx="8">
                  <c:v>26</c:v>
                </c:pt>
                <c:pt idx="9">
                  <c:v>26</c:v>
                </c:pt>
                <c:pt idx="10">
                  <c:v>29</c:v>
                </c:pt>
                <c:pt idx="11">
                  <c:v>29</c:v>
                </c:pt>
                <c:pt idx="12">
                  <c:v>30</c:v>
                </c:pt>
                <c:pt idx="13">
                  <c:v>32</c:v>
                </c:pt>
              </c:numCache>
            </c:numRef>
          </c:xVal>
          <c:yVal>
            <c:numRef>
              <c:f>Gráfico22!$F$5:$F$18</c:f>
              <c:numCache>
                <c:formatCode>General</c:formatCode>
                <c:ptCount val="14"/>
                <c:pt idx="0">
                  <c:v>0.68</c:v>
                </c:pt>
                <c:pt idx="1">
                  <c:v>13.99</c:v>
                </c:pt>
                <c:pt idx="2">
                  <c:v>5.97</c:v>
                </c:pt>
                <c:pt idx="3">
                  <c:v>6.89</c:v>
                </c:pt>
                <c:pt idx="4">
                  <c:v>59.34</c:v>
                </c:pt>
                <c:pt idx="5">
                  <c:v>6.76</c:v>
                </c:pt>
                <c:pt idx="6">
                  <c:v>95.29</c:v>
                </c:pt>
                <c:pt idx="7">
                  <c:v>10.82</c:v>
                </c:pt>
                <c:pt idx="8">
                  <c:v>159.19</c:v>
                </c:pt>
                <c:pt idx="9">
                  <c:v>9.8000000000000007</c:v>
                </c:pt>
                <c:pt idx="10">
                  <c:v>134.91</c:v>
                </c:pt>
                <c:pt idx="11">
                  <c:v>9.3699999999999992</c:v>
                </c:pt>
                <c:pt idx="12">
                  <c:v>29.45</c:v>
                </c:pt>
                <c:pt idx="13">
                  <c:v>40.729999999999997</c:v>
                </c:pt>
              </c:numCache>
            </c:numRef>
          </c:yVal>
          <c:smooth val="0"/>
          <c:extLst>
            <c:ext xmlns:c15="http://schemas.microsoft.com/office/drawing/2012/chart" uri="{02D57815-91ED-43cb-92C2-25804820EDAC}">
              <c15:datalabelsRange>
                <c15:f>Gráfico22!$D$5:$D$38</c15:f>
                <c15:dlblRangeCache>
                  <c:ptCount val="34"/>
                  <c:pt idx="0">
                    <c:v>Grecia</c:v>
                  </c:pt>
                  <c:pt idx="1">
                    <c:v>España</c:v>
                  </c:pt>
                  <c:pt idx="2">
                    <c:v>Austria</c:v>
                  </c:pt>
                  <c:pt idx="3">
                    <c:v>Bélgica</c:v>
                  </c:pt>
                  <c:pt idx="4">
                    <c:v>Finlandia</c:v>
                  </c:pt>
                  <c:pt idx="5">
                    <c:v>Alemania</c:v>
                  </c:pt>
                  <c:pt idx="6">
                    <c:v>R. Unido</c:v>
                  </c:pt>
                  <c:pt idx="7">
                    <c:v>Portugal</c:v>
                  </c:pt>
                  <c:pt idx="8">
                    <c:v>Canadá</c:v>
                  </c:pt>
                  <c:pt idx="9">
                    <c:v>Francia</c:v>
                  </c:pt>
                  <c:pt idx="10">
                    <c:v>EEUU</c:v>
                  </c:pt>
                  <c:pt idx="11">
                    <c:v>Italia</c:v>
                  </c:pt>
                  <c:pt idx="12">
                    <c:v>Japón</c:v>
                  </c:pt>
                  <c:pt idx="13">
                    <c:v>Irlanda</c:v>
                  </c:pt>
                  <c:pt idx="15">
                    <c:v>Fuente: Project on financial incentives and retirement saving (2018), OCDE.</c:v>
                  </c:pt>
                  <c:pt idx="16">
                    <c:v>Nota: La ventaja fiscal se define como el valor presente descontado del ahorro fiscal generado como porcentaje de las contribuciones. Se incluyen solo los países más representativos cuyo segundo pilar es exclusivamente público.</c:v>
                  </c:pt>
                </c15:dlblRangeCache>
              </c15:datalabelsRange>
            </c:ext>
            <c:ext xmlns:c16="http://schemas.microsoft.com/office/drawing/2014/chart" uri="{C3380CC4-5D6E-409C-BE32-E72D297353CC}">
              <c16:uniqueId val="{0000000F-55A4-40EB-AF75-4729C449C25C}"/>
            </c:ext>
          </c:extLst>
        </c:ser>
        <c:dLbls>
          <c:showLegendKey val="0"/>
          <c:showVal val="0"/>
          <c:showCatName val="0"/>
          <c:showSerName val="0"/>
          <c:showPercent val="0"/>
          <c:showBubbleSize val="0"/>
        </c:dLbls>
        <c:axId val="435480064"/>
        <c:axId val="2091430128"/>
      </c:scatterChart>
      <c:valAx>
        <c:axId val="435480064"/>
        <c:scaling>
          <c:orientation val="minMax"/>
          <c:max val="35"/>
          <c:min val="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Ventaja</a:t>
                </a:r>
                <a:r>
                  <a:rPr lang="es-ES" baseline="0"/>
                  <a:t> fiscal</a:t>
                </a:r>
                <a:endParaRPr lang="es-ES"/>
              </a:p>
            </c:rich>
          </c:tx>
          <c:layout>
            <c:manualLayout>
              <c:xMode val="edge"/>
              <c:yMode val="edge"/>
              <c:x val="0.40477642185373452"/>
              <c:y val="0.93368183850264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91430128"/>
        <c:crosses val="autoZero"/>
        <c:crossBetween val="midCat"/>
      </c:valAx>
      <c:valAx>
        <c:axId val="2091430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r>
                  <a:rPr lang="es-ES"/>
                  <a:t>Activos en Planes de Pensiones (% PIB)</a:t>
                </a:r>
              </a:p>
            </c:rich>
          </c:tx>
          <c:layout>
            <c:manualLayout>
              <c:xMode val="edge"/>
              <c:yMode val="edge"/>
              <c:x val="1.500497608661056E-2"/>
              <c:y val="0.1397209298042153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4354800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3!$E$4</c:f>
              <c:strCache>
                <c:ptCount val="1"/>
                <c:pt idx="0">
                  <c:v>Beneficiarios, en miles (2.5 millones, 12.8% del total)</c:v>
                </c:pt>
              </c:strCache>
            </c:strRef>
          </c:tx>
          <c:spPr>
            <a:solidFill>
              <a:srgbClr val="83082A"/>
            </a:solidFill>
            <a:ln>
              <a:solidFill>
                <a:schemeClr val="tx1"/>
              </a:solidFill>
            </a:ln>
            <a:effectLst/>
          </c:spPr>
          <c:invertIfNegative val="0"/>
          <c:cat>
            <c:strRef>
              <c:f>Gráfico23!$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23!$E$5:$E$104</c:f>
              <c:numCache>
                <c:formatCode>#,##0.00</c:formatCode>
                <c:ptCount val="100"/>
                <c:pt idx="0">
                  <c:v>1.2999999999999999E-2</c:v>
                </c:pt>
                <c:pt idx="1">
                  <c:v>2E-3</c:v>
                </c:pt>
                <c:pt idx="2">
                  <c:v>3.0000000000000001E-3</c:v>
                </c:pt>
                <c:pt idx="3">
                  <c:v>3.0000000000000001E-3</c:v>
                </c:pt>
                <c:pt idx="4">
                  <c:v>7.0000000000000001E-3</c:v>
                </c:pt>
                <c:pt idx="5">
                  <c:v>8.9999999999999993E-3</c:v>
                </c:pt>
                <c:pt idx="6">
                  <c:v>1.4E-2</c:v>
                </c:pt>
                <c:pt idx="7">
                  <c:v>0.01</c:v>
                </c:pt>
                <c:pt idx="8">
                  <c:v>0.126</c:v>
                </c:pt>
                <c:pt idx="9">
                  <c:v>0.14599999999999999</c:v>
                </c:pt>
                <c:pt idx="10">
                  <c:v>0.183</c:v>
                </c:pt>
                <c:pt idx="11">
                  <c:v>0.58199999999999996</c:v>
                </c:pt>
                <c:pt idx="12">
                  <c:v>1.4179999999999999</c:v>
                </c:pt>
                <c:pt idx="13">
                  <c:v>1.65</c:v>
                </c:pt>
                <c:pt idx="14">
                  <c:v>1.51</c:v>
                </c:pt>
                <c:pt idx="15">
                  <c:v>1.2589999999999999</c:v>
                </c:pt>
                <c:pt idx="16">
                  <c:v>1.171</c:v>
                </c:pt>
                <c:pt idx="17">
                  <c:v>1.31</c:v>
                </c:pt>
                <c:pt idx="18">
                  <c:v>1.651</c:v>
                </c:pt>
                <c:pt idx="19">
                  <c:v>1.784</c:v>
                </c:pt>
                <c:pt idx="20">
                  <c:v>2.0840000000000001</c:v>
                </c:pt>
                <c:pt idx="21">
                  <c:v>2.1080000000000001</c:v>
                </c:pt>
                <c:pt idx="22">
                  <c:v>2.1739999999999999</c:v>
                </c:pt>
                <c:pt idx="23">
                  <c:v>2.2269999999999999</c:v>
                </c:pt>
                <c:pt idx="24">
                  <c:v>1.954</c:v>
                </c:pt>
                <c:pt idx="25">
                  <c:v>4.1929999999999996</c:v>
                </c:pt>
                <c:pt idx="26">
                  <c:v>4.9610000000000003</c:v>
                </c:pt>
                <c:pt idx="27">
                  <c:v>5.34</c:v>
                </c:pt>
                <c:pt idx="28">
                  <c:v>5.3090000000000002</c:v>
                </c:pt>
                <c:pt idx="29">
                  <c:v>5.9080000000000004</c:v>
                </c:pt>
                <c:pt idx="30">
                  <c:v>6.68</c:v>
                </c:pt>
                <c:pt idx="31">
                  <c:v>7.1189999999999998</c:v>
                </c:pt>
                <c:pt idx="32">
                  <c:v>8.32</c:v>
                </c:pt>
                <c:pt idx="33">
                  <c:v>10.227</c:v>
                </c:pt>
                <c:pt idx="34">
                  <c:v>11.238</c:v>
                </c:pt>
                <c:pt idx="35">
                  <c:v>12.483000000000001</c:v>
                </c:pt>
                <c:pt idx="36">
                  <c:v>13.045999999999999</c:v>
                </c:pt>
                <c:pt idx="37">
                  <c:v>13.597</c:v>
                </c:pt>
                <c:pt idx="38">
                  <c:v>14.16</c:v>
                </c:pt>
                <c:pt idx="39">
                  <c:v>14.468</c:v>
                </c:pt>
                <c:pt idx="40">
                  <c:v>15.086</c:v>
                </c:pt>
                <c:pt idx="41">
                  <c:v>15.378</c:v>
                </c:pt>
                <c:pt idx="42">
                  <c:v>16.143999999999998</c:v>
                </c:pt>
                <c:pt idx="43">
                  <c:v>16.664000000000001</c:v>
                </c:pt>
                <c:pt idx="44">
                  <c:v>17.422999999999998</c:v>
                </c:pt>
                <c:pt idx="45">
                  <c:v>18.036999999999999</c:v>
                </c:pt>
                <c:pt idx="46">
                  <c:v>18.355</c:v>
                </c:pt>
                <c:pt idx="47">
                  <c:v>19.484000000000002</c:v>
                </c:pt>
                <c:pt idx="48">
                  <c:v>20.082999999999998</c:v>
                </c:pt>
                <c:pt idx="49">
                  <c:v>20.236000000000001</c:v>
                </c:pt>
                <c:pt idx="50">
                  <c:v>21.163</c:v>
                </c:pt>
                <c:pt idx="51">
                  <c:v>21.722999999999999</c:v>
                </c:pt>
                <c:pt idx="52">
                  <c:v>22.603000000000002</c:v>
                </c:pt>
                <c:pt idx="53">
                  <c:v>23.695</c:v>
                </c:pt>
                <c:pt idx="54">
                  <c:v>23.632999999999999</c:v>
                </c:pt>
                <c:pt idx="55">
                  <c:v>23.856000000000002</c:v>
                </c:pt>
                <c:pt idx="56">
                  <c:v>24.119</c:v>
                </c:pt>
                <c:pt idx="57">
                  <c:v>24.742000000000001</c:v>
                </c:pt>
                <c:pt idx="58">
                  <c:v>24.814</c:v>
                </c:pt>
                <c:pt idx="59">
                  <c:v>24.119</c:v>
                </c:pt>
                <c:pt idx="60">
                  <c:v>25.178999999999998</c:v>
                </c:pt>
                <c:pt idx="61">
                  <c:v>25.425999999999998</c:v>
                </c:pt>
                <c:pt idx="62">
                  <c:v>26.297000000000001</c:v>
                </c:pt>
                <c:pt idx="63">
                  <c:v>26.491</c:v>
                </c:pt>
                <c:pt idx="64">
                  <c:v>27.114000000000001</c:v>
                </c:pt>
                <c:pt idx="65">
                  <c:v>27.734000000000002</c:v>
                </c:pt>
                <c:pt idx="66">
                  <c:v>28.146000000000001</c:v>
                </c:pt>
                <c:pt idx="67">
                  <c:v>28.863</c:v>
                </c:pt>
                <c:pt idx="68">
                  <c:v>29.617000000000001</c:v>
                </c:pt>
                <c:pt idx="69">
                  <c:v>30.131</c:v>
                </c:pt>
                <c:pt idx="70">
                  <c:v>31.323</c:v>
                </c:pt>
                <c:pt idx="71">
                  <c:v>32.023000000000003</c:v>
                </c:pt>
                <c:pt idx="72">
                  <c:v>32.972000000000001</c:v>
                </c:pt>
                <c:pt idx="73">
                  <c:v>33.384999999999998</c:v>
                </c:pt>
                <c:pt idx="74">
                  <c:v>34.662999999999997</c:v>
                </c:pt>
                <c:pt idx="75">
                  <c:v>36.19</c:v>
                </c:pt>
                <c:pt idx="76">
                  <c:v>35.991</c:v>
                </c:pt>
                <c:pt idx="77">
                  <c:v>36.244</c:v>
                </c:pt>
                <c:pt idx="78">
                  <c:v>37.457000000000001</c:v>
                </c:pt>
                <c:pt idx="79">
                  <c:v>39.398000000000003</c:v>
                </c:pt>
                <c:pt idx="80">
                  <c:v>41.488999999999997</c:v>
                </c:pt>
                <c:pt idx="81">
                  <c:v>42.924999999999997</c:v>
                </c:pt>
                <c:pt idx="82">
                  <c:v>34.578000000000003</c:v>
                </c:pt>
                <c:pt idx="83">
                  <c:v>38.639000000000003</c:v>
                </c:pt>
                <c:pt idx="84">
                  <c:v>43.77</c:v>
                </c:pt>
                <c:pt idx="85">
                  <c:v>48.7</c:v>
                </c:pt>
                <c:pt idx="86">
                  <c:v>52.011000000000003</c:v>
                </c:pt>
                <c:pt idx="87">
                  <c:v>55.167000000000002</c:v>
                </c:pt>
                <c:pt idx="88">
                  <c:v>58.518000000000001</c:v>
                </c:pt>
                <c:pt idx="89">
                  <c:v>61.027000000000001</c:v>
                </c:pt>
                <c:pt idx="90">
                  <c:v>64.375</c:v>
                </c:pt>
                <c:pt idx="91">
                  <c:v>68.263999999999996</c:v>
                </c:pt>
                <c:pt idx="92">
                  <c:v>71.775000000000006</c:v>
                </c:pt>
                <c:pt idx="93">
                  <c:v>76.501999999999995</c:v>
                </c:pt>
                <c:pt idx="94">
                  <c:v>80.457999999999998</c:v>
                </c:pt>
                <c:pt idx="95">
                  <c:v>86.284000000000006</c:v>
                </c:pt>
                <c:pt idx="96">
                  <c:v>90.950999999999993</c:v>
                </c:pt>
                <c:pt idx="97">
                  <c:v>96.850999999999999</c:v>
                </c:pt>
                <c:pt idx="98">
                  <c:v>102.2</c:v>
                </c:pt>
                <c:pt idx="99">
                  <c:v>105.215</c:v>
                </c:pt>
              </c:numCache>
            </c:numRef>
          </c:val>
          <c:extLst>
            <c:ext xmlns:c16="http://schemas.microsoft.com/office/drawing/2014/chart" uri="{C3380CC4-5D6E-409C-BE32-E72D297353CC}">
              <c16:uniqueId val="{00000000-C9D8-4C45-A37F-BB5484960CC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3!$F$4</c:f>
              <c:strCache>
                <c:ptCount val="1"/>
                <c:pt idx="0">
                  <c:v>Coste fiscal, en millones (1.643 millones, 2.4% del total)</c:v>
                </c:pt>
              </c:strCache>
            </c:strRef>
          </c:tx>
          <c:spPr>
            <a:solidFill>
              <a:srgbClr val="83082A"/>
            </a:solidFill>
            <a:ln>
              <a:solidFill>
                <a:schemeClr val="tx1"/>
              </a:solidFill>
            </a:ln>
            <a:effectLst/>
          </c:spPr>
          <c:invertIfNegative val="0"/>
          <c:cat>
            <c:strRef>
              <c:f>Gráfico23!$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23!$F$5:$F$104</c:f>
              <c:numCache>
                <c:formatCode>#,##0.00</c:formatCode>
                <c:ptCount val="100"/>
                <c:pt idx="0">
                  <c:v>1.3286449953739066E-2</c:v>
                </c:pt>
                <c:pt idx="1">
                  <c:v>6.9635997351724654E-4</c:v>
                </c:pt>
                <c:pt idx="2">
                  <c:v>4.2376700439490378E-3</c:v>
                </c:pt>
                <c:pt idx="3">
                  <c:v>1.7981999826588435E-4</c:v>
                </c:pt>
                <c:pt idx="4">
                  <c:v>1.4604500047425972E-3</c:v>
                </c:pt>
                <c:pt idx="5">
                  <c:v>9.6327002120233374E-4</c:v>
                </c:pt>
                <c:pt idx="6">
                  <c:v>1.4145199802442221E-3</c:v>
                </c:pt>
                <c:pt idx="7">
                  <c:v>7.2841998371586669E-4</c:v>
                </c:pt>
                <c:pt idx="8">
                  <c:v>5.5439500048350965E-3</c:v>
                </c:pt>
                <c:pt idx="9">
                  <c:v>1.225982992493968E-2</c:v>
                </c:pt>
                <c:pt idx="10">
                  <c:v>1.847531000984759E-2</c:v>
                </c:pt>
                <c:pt idx="11">
                  <c:v>2.7942860069584796E-2</c:v>
                </c:pt>
                <c:pt idx="12">
                  <c:v>9.7728900005481734E-2</c:v>
                </c:pt>
                <c:pt idx="13">
                  <c:v>0.18024190037377963</c:v>
                </c:pt>
                <c:pt idx="14">
                  <c:v>0.18911281021732318</c:v>
                </c:pt>
                <c:pt idx="15">
                  <c:v>0.17080351022936213</c:v>
                </c:pt>
                <c:pt idx="16">
                  <c:v>0.18444092034574311</c:v>
                </c:pt>
                <c:pt idx="17">
                  <c:v>0.22316202987813583</c:v>
                </c:pt>
                <c:pt idx="18">
                  <c:v>0.24353415987181037</c:v>
                </c:pt>
                <c:pt idx="19">
                  <c:v>0.28226101043934548</c:v>
                </c:pt>
                <c:pt idx="20">
                  <c:v>0.33055757051146983</c:v>
                </c:pt>
                <c:pt idx="21">
                  <c:v>0.35941157968119519</c:v>
                </c:pt>
                <c:pt idx="22">
                  <c:v>0.38287436959905108</c:v>
                </c:pt>
                <c:pt idx="23">
                  <c:v>0.39145287970899645</c:v>
                </c:pt>
                <c:pt idx="24">
                  <c:v>0.36845358999201849</c:v>
                </c:pt>
                <c:pt idx="25">
                  <c:v>0.42033771967394884</c:v>
                </c:pt>
                <c:pt idx="26">
                  <c:v>0.54756560992346692</c:v>
                </c:pt>
                <c:pt idx="27">
                  <c:v>0.69449913907859528</c:v>
                </c:pt>
                <c:pt idx="28">
                  <c:v>0.76737772930396986</c:v>
                </c:pt>
                <c:pt idx="29">
                  <c:v>0.8643653702804901</c:v>
                </c:pt>
                <c:pt idx="30">
                  <c:v>0.98668299944367455</c:v>
                </c:pt>
                <c:pt idx="31">
                  <c:v>1.0943710409532414</c:v>
                </c:pt>
                <c:pt idx="32">
                  <c:v>1.3070199903790396</c:v>
                </c:pt>
                <c:pt idx="33">
                  <c:v>1.6071795008312826</c:v>
                </c:pt>
                <c:pt idx="34">
                  <c:v>1.7869679408913273</c:v>
                </c:pt>
                <c:pt idx="35">
                  <c:v>1.9869637215778688</c:v>
                </c:pt>
                <c:pt idx="36">
                  <c:v>2.1416062199405719</c:v>
                </c:pt>
                <c:pt idx="37">
                  <c:v>2.3075777209111763</c:v>
                </c:pt>
                <c:pt idx="38">
                  <c:v>2.5043887640720532</c:v>
                </c:pt>
                <c:pt idx="39">
                  <c:v>2.6346031145093782</c:v>
                </c:pt>
                <c:pt idx="40">
                  <c:v>2.8298594036033187</c:v>
                </c:pt>
                <c:pt idx="41">
                  <c:v>2.9069459173367731</c:v>
                </c:pt>
                <c:pt idx="42">
                  <c:v>3.0905387778320863</c:v>
                </c:pt>
                <c:pt idx="43">
                  <c:v>3.2598509084595815</c:v>
                </c:pt>
                <c:pt idx="44">
                  <c:v>3.4391601586006395</c:v>
                </c:pt>
                <c:pt idx="45">
                  <c:v>3.6391471168348462</c:v>
                </c:pt>
                <c:pt idx="46">
                  <c:v>3.763123310295577</c:v>
                </c:pt>
                <c:pt idx="47">
                  <c:v>4.0330955588023523</c:v>
                </c:pt>
                <c:pt idx="48">
                  <c:v>4.2029321509171691</c:v>
                </c:pt>
                <c:pt idx="49">
                  <c:v>4.3042968041313063</c:v>
                </c:pt>
                <c:pt idx="50">
                  <c:v>4.5508442524895205</c:v>
                </c:pt>
                <c:pt idx="51">
                  <c:v>4.6986486937912062</c:v>
                </c:pt>
                <c:pt idx="52">
                  <c:v>5.0020620741160755</c:v>
                </c:pt>
                <c:pt idx="53">
                  <c:v>5.400913742471074</c:v>
                </c:pt>
                <c:pt idx="54">
                  <c:v>5.4397844026825783</c:v>
                </c:pt>
                <c:pt idx="55">
                  <c:v>5.4680599905949734</c:v>
                </c:pt>
                <c:pt idx="56">
                  <c:v>5.6213439502923777</c:v>
                </c:pt>
                <c:pt idx="57">
                  <c:v>5.8129499823567237</c:v>
                </c:pt>
                <c:pt idx="58">
                  <c:v>5.9920978028233698</c:v>
                </c:pt>
                <c:pt idx="59">
                  <c:v>5.9031594210999829</c:v>
                </c:pt>
                <c:pt idx="60">
                  <c:v>6.3882241675017459</c:v>
                </c:pt>
                <c:pt idx="61">
                  <c:v>6.7570882439570594</c:v>
                </c:pt>
                <c:pt idx="62">
                  <c:v>7.3092389362733341</c:v>
                </c:pt>
                <c:pt idx="63">
                  <c:v>7.4239041785556878</c:v>
                </c:pt>
                <c:pt idx="64">
                  <c:v>7.7767777952932438</c:v>
                </c:pt>
                <c:pt idx="65">
                  <c:v>8.1555114931099499</c:v>
                </c:pt>
                <c:pt idx="66">
                  <c:v>8.4181832967242318</c:v>
                </c:pt>
                <c:pt idx="67">
                  <c:v>8.6992299882276622</c:v>
                </c:pt>
                <c:pt idx="68">
                  <c:v>9.1111585056642301</c:v>
                </c:pt>
                <c:pt idx="69">
                  <c:v>9.3102450303838928</c:v>
                </c:pt>
                <c:pt idx="70">
                  <c:v>9.8687136517947245</c:v>
                </c:pt>
                <c:pt idx="71">
                  <c:v>10.420244952445</c:v>
                </c:pt>
                <c:pt idx="72">
                  <c:v>10.866370353753844</c:v>
                </c:pt>
                <c:pt idx="73">
                  <c:v>11.33698636778524</c:v>
                </c:pt>
                <c:pt idx="74">
                  <c:v>11.867421394480019</c:v>
                </c:pt>
                <c:pt idx="75">
                  <c:v>12.818938408504065</c:v>
                </c:pt>
                <c:pt idx="76">
                  <c:v>12.962085758624614</c:v>
                </c:pt>
                <c:pt idx="77">
                  <c:v>13.343511454463577</c:v>
                </c:pt>
                <c:pt idx="78">
                  <c:v>14.367076396636225</c:v>
                </c:pt>
                <c:pt idx="79">
                  <c:v>15.291910023793843</c:v>
                </c:pt>
                <c:pt idx="80">
                  <c:v>16.851386495826645</c:v>
                </c:pt>
                <c:pt idx="81">
                  <c:v>17.542743903511251</c:v>
                </c:pt>
                <c:pt idx="82">
                  <c:v>14.640784471602871</c:v>
                </c:pt>
                <c:pt idx="83">
                  <c:v>17.406668791210308</c:v>
                </c:pt>
                <c:pt idx="84">
                  <c:v>20.506914238683809</c:v>
                </c:pt>
                <c:pt idx="85">
                  <c:v>24.052775803400213</c:v>
                </c:pt>
                <c:pt idx="86">
                  <c:v>27.192399766016312</c:v>
                </c:pt>
                <c:pt idx="87">
                  <c:v>30.534289653181833</c:v>
                </c:pt>
                <c:pt idx="88">
                  <c:v>34.617197161937654</c:v>
                </c:pt>
                <c:pt idx="89">
                  <c:v>38.118871334369842</c:v>
                </c:pt>
                <c:pt idx="90">
                  <c:v>42.915940574170058</c:v>
                </c:pt>
                <c:pt idx="91">
                  <c:v>48.437992816937843</c:v>
                </c:pt>
                <c:pt idx="92">
                  <c:v>54.579205210849523</c:v>
                </c:pt>
                <c:pt idx="93">
                  <c:v>63.358459353812037</c:v>
                </c:pt>
                <c:pt idx="94">
                  <c:v>74.119133723225531</c:v>
                </c:pt>
                <c:pt idx="95">
                  <c:v>91.714627176369717</c:v>
                </c:pt>
                <c:pt idx="96">
                  <c:v>116.11851625906262</c:v>
                </c:pt>
                <c:pt idx="97">
                  <c:v>148.92661385419294</c:v>
                </c:pt>
                <c:pt idx="98">
                  <c:v>188.8287818579891</c:v>
                </c:pt>
                <c:pt idx="99">
                  <c:v>255.52847095056663</c:v>
                </c:pt>
              </c:numCache>
            </c:numRef>
          </c:val>
          <c:extLst>
            <c:ext xmlns:c16="http://schemas.microsoft.com/office/drawing/2014/chart" uri="{C3380CC4-5D6E-409C-BE32-E72D297353CC}">
              <c16:uniqueId val="{00000000-6B90-4160-B6A2-52209E018E2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3!$G$4</c:f>
              <c:strCache>
                <c:ptCount val="1"/>
                <c:pt idx="0">
                  <c:v>Variación del tipo efectivo, en p.p. (-0.33 p.p.)</c:v>
                </c:pt>
              </c:strCache>
            </c:strRef>
          </c:tx>
          <c:spPr>
            <a:solidFill>
              <a:srgbClr val="83082A"/>
            </a:solidFill>
            <a:ln>
              <a:solidFill>
                <a:schemeClr val="tx1"/>
              </a:solidFill>
            </a:ln>
            <a:effectLst/>
          </c:spPr>
          <c:invertIfNegative val="0"/>
          <c:cat>
            <c:strRef>
              <c:f>Gráfico23!$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23!$G$5:$G$104</c:f>
              <c:numCache>
                <c:formatCode>#,##0.00</c:formatCode>
                <c:ptCount val="100"/>
                <c:pt idx="0">
                  <c:v>-1.5795885822663257E-3</c:v>
                </c:pt>
                <c:pt idx="1">
                  <c:v>-9.6603474858594708E-4</c:v>
                </c:pt>
                <c:pt idx="2">
                  <c:v>-1.5337926322786201E-3</c:v>
                </c:pt>
                <c:pt idx="3">
                  <c:v>-3.6905897439765507E-5</c:v>
                </c:pt>
                <c:pt idx="4">
                  <c:v>-2.1760998174078495E-4</c:v>
                </c:pt>
                <c:pt idx="5">
                  <c:v>-1.1663813651613206E-4</c:v>
                </c:pt>
                <c:pt idx="6">
                  <c:v>-1.4655642833331361E-4</c:v>
                </c:pt>
                <c:pt idx="7">
                  <c:v>-7.0847687560065002E-5</c:v>
                </c:pt>
                <c:pt idx="8">
                  <c:v>-4.9169858948018639E-4</c:v>
                </c:pt>
                <c:pt idx="9">
                  <c:v>-1.0098087796864576E-3</c:v>
                </c:pt>
                <c:pt idx="10">
                  <c:v>-1.4185404026522063E-3</c:v>
                </c:pt>
                <c:pt idx="11">
                  <c:v>-2.0104063155707056E-3</c:v>
                </c:pt>
                <c:pt idx="12">
                  <c:v>-6.629890556718674E-3</c:v>
                </c:pt>
                <c:pt idx="13">
                  <c:v>-1.1600965818530982E-2</c:v>
                </c:pt>
                <c:pt idx="14">
                  <c:v>-1.1603470286666974E-2</c:v>
                </c:pt>
                <c:pt idx="15">
                  <c:v>-1.0116276680596626E-2</c:v>
                </c:pt>
                <c:pt idx="16">
                  <c:v>-1.058149498713663E-2</c:v>
                </c:pt>
                <c:pt idx="17">
                  <c:v>-1.2478004322062124E-2</c:v>
                </c:pt>
                <c:pt idx="18">
                  <c:v>-1.3246113534677402E-2</c:v>
                </c:pt>
                <c:pt idx="19">
                  <c:v>-1.4920197832075268E-2</c:v>
                </c:pt>
                <c:pt idx="20">
                  <c:v>-1.6978038678408563E-2</c:v>
                </c:pt>
                <c:pt idx="21">
                  <c:v>-1.7942218607518726E-2</c:v>
                </c:pt>
                <c:pt idx="22">
                  <c:v>-1.8597674243199407E-2</c:v>
                </c:pt>
                <c:pt idx="23">
                  <c:v>-1.850936187927443E-2</c:v>
                </c:pt>
                <c:pt idx="24">
                  <c:v>-1.6986888419629659E-2</c:v>
                </c:pt>
                <c:pt idx="25">
                  <c:v>-1.8929167055767308E-2</c:v>
                </c:pt>
                <c:pt idx="26">
                  <c:v>-2.4091354630538818E-2</c:v>
                </c:pt>
                <c:pt idx="27">
                  <c:v>-2.9863023967559774E-2</c:v>
                </c:pt>
                <c:pt idx="28">
                  <c:v>-3.2241623546858965E-2</c:v>
                </c:pt>
                <c:pt idx="29">
                  <c:v>-3.5493033732238548E-2</c:v>
                </c:pt>
                <c:pt idx="30">
                  <c:v>-3.9610929941898132E-2</c:v>
                </c:pt>
                <c:pt idx="31">
                  <c:v>-4.2953473500683473E-2</c:v>
                </c:pt>
                <c:pt idx="32">
                  <c:v>-5.0169554545587455E-2</c:v>
                </c:pt>
                <c:pt idx="33">
                  <c:v>-6.0345920808386841E-2</c:v>
                </c:pt>
                <c:pt idx="34">
                  <c:v>-6.565233594007272E-2</c:v>
                </c:pt>
                <c:pt idx="35">
                  <c:v>-7.1443660003957174E-2</c:v>
                </c:pt>
                <c:pt idx="36">
                  <c:v>-7.5380182510999608E-2</c:v>
                </c:pt>
                <c:pt idx="37">
                  <c:v>-7.9523494580497178E-2</c:v>
                </c:pt>
                <c:pt idx="38">
                  <c:v>-8.4546884418418747E-2</c:v>
                </c:pt>
                <c:pt idx="39">
                  <c:v>-8.7143683050602327E-2</c:v>
                </c:pt>
                <c:pt idx="40">
                  <c:v>-9.1733206490560243E-2</c:v>
                </c:pt>
                <c:pt idx="41">
                  <c:v>-9.2380884439685576E-2</c:v>
                </c:pt>
                <c:pt idx="42">
                  <c:v>-9.6309877290734952E-2</c:v>
                </c:pt>
                <c:pt idx="43">
                  <c:v>-9.9607411839064866E-2</c:v>
                </c:pt>
                <c:pt idx="44">
                  <c:v>-0.10308215200494526</c:v>
                </c:pt>
                <c:pt idx="45">
                  <c:v>-0.106989872840014</c:v>
                </c:pt>
                <c:pt idx="46">
                  <c:v>-0.10852552857582243</c:v>
                </c:pt>
                <c:pt idx="47">
                  <c:v>-0.1141086326362428</c:v>
                </c:pt>
                <c:pt idx="48">
                  <c:v>-0.11663237542530819</c:v>
                </c:pt>
                <c:pt idx="49">
                  <c:v>-0.11713340909645925</c:v>
                </c:pt>
                <c:pt idx="50">
                  <c:v>-0.12145184921463145</c:v>
                </c:pt>
                <c:pt idx="51">
                  <c:v>-0.12299989898358125</c:v>
                </c:pt>
                <c:pt idx="52">
                  <c:v>-0.1284132558615303</c:v>
                </c:pt>
                <c:pt idx="53">
                  <c:v>-0.13596876942847397</c:v>
                </c:pt>
                <c:pt idx="54">
                  <c:v>-0.13431181914784568</c:v>
                </c:pt>
                <c:pt idx="55">
                  <c:v>-0.13254358525151608</c:v>
                </c:pt>
                <c:pt idx="56">
                  <c:v>-0.13380376398399718</c:v>
                </c:pt>
                <c:pt idx="57">
                  <c:v>-0.13584726465749042</c:v>
                </c:pt>
                <c:pt idx="58">
                  <c:v>-0.13748625791826091</c:v>
                </c:pt>
                <c:pt idx="59">
                  <c:v>-0.13306454008014226</c:v>
                </c:pt>
                <c:pt idx="60">
                  <c:v>-0.14161194548632702</c:v>
                </c:pt>
                <c:pt idx="61">
                  <c:v>-0.14713752081175166</c:v>
                </c:pt>
                <c:pt idx="62">
                  <c:v>-0.15627672644877966</c:v>
                </c:pt>
                <c:pt idx="63">
                  <c:v>-0.15581805381377864</c:v>
                </c:pt>
                <c:pt idx="64">
                  <c:v>-0.16017686836395495</c:v>
                </c:pt>
                <c:pt idx="65">
                  <c:v>-0.16477525750471589</c:v>
                </c:pt>
                <c:pt idx="66">
                  <c:v>-0.1668107584444436</c:v>
                </c:pt>
                <c:pt idx="67">
                  <c:v>-0.16905020894596196</c:v>
                </c:pt>
                <c:pt idx="68">
                  <c:v>-0.17359284630889429</c:v>
                </c:pt>
                <c:pt idx="69">
                  <c:v>-0.17385840577758971</c:v>
                </c:pt>
                <c:pt idx="70">
                  <c:v>-0.18061029216592955</c:v>
                </c:pt>
                <c:pt idx="71">
                  <c:v>-0.1869199039246327</c:v>
                </c:pt>
                <c:pt idx="72">
                  <c:v>-0.1909335779693776</c:v>
                </c:pt>
                <c:pt idx="73">
                  <c:v>-0.1950876815604573</c:v>
                </c:pt>
                <c:pt idx="74">
                  <c:v>-0.19998057397558264</c:v>
                </c:pt>
                <c:pt idx="75">
                  <c:v>-0.21141783167919756</c:v>
                </c:pt>
                <c:pt idx="76">
                  <c:v>-0.20915460110728742</c:v>
                </c:pt>
                <c:pt idx="77">
                  <c:v>-0.21082966791412452</c:v>
                </c:pt>
                <c:pt idx="78">
                  <c:v>-0.22234106069662832</c:v>
                </c:pt>
                <c:pt idx="79">
                  <c:v>-0.23156652198277311</c:v>
                </c:pt>
                <c:pt idx="80">
                  <c:v>-0.24946400055481366</c:v>
                </c:pt>
                <c:pt idx="81">
                  <c:v>-0.25369237023048841</c:v>
                </c:pt>
                <c:pt idx="82">
                  <c:v>-0.20722796006703764</c:v>
                </c:pt>
                <c:pt idx="83">
                  <c:v>-0.24179055518862844</c:v>
                </c:pt>
                <c:pt idx="84">
                  <c:v>-0.27880514522222322</c:v>
                </c:pt>
                <c:pt idx="85">
                  <c:v>-0.31923265883601021</c:v>
                </c:pt>
                <c:pt idx="86">
                  <c:v>-0.35140409609412088</c:v>
                </c:pt>
                <c:pt idx="87">
                  <c:v>-0.38323467554498714</c:v>
                </c:pt>
                <c:pt idx="88">
                  <c:v>-0.42083248847528421</c:v>
                </c:pt>
                <c:pt idx="89">
                  <c:v>-0.44723268458909243</c:v>
                </c:pt>
                <c:pt idx="90">
                  <c:v>-0.48345804331851289</c:v>
                </c:pt>
                <c:pt idx="91">
                  <c:v>-0.52081658372911288</c:v>
                </c:pt>
                <c:pt idx="92">
                  <c:v>-0.55639181469878973</c:v>
                </c:pt>
                <c:pt idx="93">
                  <c:v>-0.60753184207708011</c:v>
                </c:pt>
                <c:pt idx="94">
                  <c:v>-0.66233712251175536</c:v>
                </c:pt>
                <c:pt idx="95">
                  <c:v>-0.75385820578642027</c:v>
                </c:pt>
                <c:pt idx="96">
                  <c:v>-0.85935671636715882</c:v>
                </c:pt>
                <c:pt idx="97">
                  <c:v>-0.95948021884607271</c:v>
                </c:pt>
                <c:pt idx="98">
                  <c:v>-0.97553873619773257</c:v>
                </c:pt>
                <c:pt idx="99">
                  <c:v>-0.50181428126377281</c:v>
                </c:pt>
              </c:numCache>
            </c:numRef>
          </c:val>
          <c:extLst>
            <c:ext xmlns:c16="http://schemas.microsoft.com/office/drawing/2014/chart" uri="{C3380CC4-5D6E-409C-BE32-E72D297353CC}">
              <c16:uniqueId val="{00000000-FE89-4D1B-9E3A-63EC0F5B58F8}"/>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1"/>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4!$E$4</c:f>
              <c:strCache>
                <c:ptCount val="1"/>
                <c:pt idx="0">
                  <c:v>Beneficiarios, en miles (2.5 millones, 12.8% del total)</c:v>
                </c:pt>
              </c:strCache>
            </c:strRef>
          </c:tx>
          <c:spPr>
            <a:solidFill>
              <a:srgbClr val="83082A"/>
            </a:solidFill>
            <a:ln>
              <a:solidFill>
                <a:schemeClr val="tx1"/>
              </a:solidFill>
            </a:ln>
            <a:effectLst/>
          </c:spPr>
          <c:invertIfNegative val="0"/>
          <c:cat>
            <c:numRef>
              <c:f>Gráfico24!$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24!$E$5:$E$72</c:f>
              <c:numCache>
                <c:formatCode>#,##0.00</c:formatCode>
                <c:ptCount val="68"/>
                <c:pt idx="0">
                  <c:v>4.5999999999999999E-2</c:v>
                </c:pt>
                <c:pt idx="1">
                  <c:v>9.0999999999999998E-2</c:v>
                </c:pt>
                <c:pt idx="2">
                  <c:v>0.155</c:v>
                </c:pt>
                <c:pt idx="3">
                  <c:v>0.26</c:v>
                </c:pt>
                <c:pt idx="4">
                  <c:v>0.39700000000000002</c:v>
                </c:pt>
                <c:pt idx="5">
                  <c:v>0.871</c:v>
                </c:pt>
                <c:pt idx="6">
                  <c:v>1.661</c:v>
                </c:pt>
                <c:pt idx="7">
                  <c:v>2.899</c:v>
                </c:pt>
                <c:pt idx="8">
                  <c:v>4.5129999999999999</c:v>
                </c:pt>
                <c:pt idx="9">
                  <c:v>6.5170000000000003</c:v>
                </c:pt>
                <c:pt idx="10">
                  <c:v>8.8879999999999999</c:v>
                </c:pt>
                <c:pt idx="11">
                  <c:v>11.368</c:v>
                </c:pt>
                <c:pt idx="12">
                  <c:v>14.987</c:v>
                </c:pt>
                <c:pt idx="13">
                  <c:v>18.786000000000001</c:v>
                </c:pt>
                <c:pt idx="14">
                  <c:v>23.108000000000001</c:v>
                </c:pt>
                <c:pt idx="15">
                  <c:v>27.184999999999999</c:v>
                </c:pt>
                <c:pt idx="16">
                  <c:v>33.030999999999999</c:v>
                </c:pt>
                <c:pt idx="17">
                  <c:v>38.884</c:v>
                </c:pt>
                <c:pt idx="18">
                  <c:v>45.597999999999999</c:v>
                </c:pt>
                <c:pt idx="19">
                  <c:v>50.167000000000002</c:v>
                </c:pt>
                <c:pt idx="20">
                  <c:v>57.389000000000003</c:v>
                </c:pt>
                <c:pt idx="21">
                  <c:v>63.085000000000001</c:v>
                </c:pt>
                <c:pt idx="22">
                  <c:v>68.13</c:v>
                </c:pt>
                <c:pt idx="23">
                  <c:v>72.984999999999999</c:v>
                </c:pt>
                <c:pt idx="24">
                  <c:v>75.721000000000004</c:v>
                </c:pt>
                <c:pt idx="25">
                  <c:v>76.400000000000006</c:v>
                </c:pt>
                <c:pt idx="26">
                  <c:v>78.067999999999998</c:v>
                </c:pt>
                <c:pt idx="27">
                  <c:v>78.688000000000002</c:v>
                </c:pt>
                <c:pt idx="28">
                  <c:v>79.956000000000003</c:v>
                </c:pt>
                <c:pt idx="29">
                  <c:v>80.86</c:v>
                </c:pt>
                <c:pt idx="30">
                  <c:v>82.516999999999996</c:v>
                </c:pt>
                <c:pt idx="31">
                  <c:v>85.176000000000002</c:v>
                </c:pt>
                <c:pt idx="32">
                  <c:v>85.554000000000002</c:v>
                </c:pt>
                <c:pt idx="33">
                  <c:v>88.745000000000005</c:v>
                </c:pt>
                <c:pt idx="34">
                  <c:v>90.355999999999995</c:v>
                </c:pt>
                <c:pt idx="35">
                  <c:v>87.626999999999995</c:v>
                </c:pt>
                <c:pt idx="36">
                  <c:v>86.462999999999994</c:v>
                </c:pt>
                <c:pt idx="37">
                  <c:v>86.293000000000006</c:v>
                </c:pt>
                <c:pt idx="38">
                  <c:v>88.622</c:v>
                </c:pt>
                <c:pt idx="39">
                  <c:v>85.960999999999999</c:v>
                </c:pt>
                <c:pt idx="40">
                  <c:v>85.539000000000001</c:v>
                </c:pt>
                <c:pt idx="41">
                  <c:v>83.114000000000004</c:v>
                </c:pt>
                <c:pt idx="42">
                  <c:v>76.338999999999999</c:v>
                </c:pt>
                <c:pt idx="43">
                  <c:v>70.962000000000003</c:v>
                </c:pt>
                <c:pt idx="44">
                  <c:v>63.015999999999998</c:v>
                </c:pt>
                <c:pt idx="45">
                  <c:v>58.429000000000002</c:v>
                </c:pt>
                <c:pt idx="46">
                  <c:v>50.655999999999999</c:v>
                </c:pt>
                <c:pt idx="47">
                  <c:v>41.963000000000001</c:v>
                </c:pt>
                <c:pt idx="48">
                  <c:v>23.937999999999999</c:v>
                </c:pt>
                <c:pt idx="49">
                  <c:v>15.786</c:v>
                </c:pt>
                <c:pt idx="50">
                  <c:v>12.555999999999999</c:v>
                </c:pt>
                <c:pt idx="51">
                  <c:v>9.2149999999999999</c:v>
                </c:pt>
                <c:pt idx="52">
                  <c:v>7.069</c:v>
                </c:pt>
                <c:pt idx="53">
                  <c:v>5.4580000000000002</c:v>
                </c:pt>
                <c:pt idx="54">
                  <c:v>4.17</c:v>
                </c:pt>
                <c:pt idx="55">
                  <c:v>3.274</c:v>
                </c:pt>
                <c:pt idx="56">
                  <c:v>2.5019999999999998</c:v>
                </c:pt>
                <c:pt idx="57">
                  <c:v>1.9650000000000001</c:v>
                </c:pt>
                <c:pt idx="58">
                  <c:v>1.806</c:v>
                </c:pt>
                <c:pt idx="59">
                  <c:v>0.98599999999999999</c:v>
                </c:pt>
                <c:pt idx="60">
                  <c:v>0.97199999999999998</c:v>
                </c:pt>
                <c:pt idx="61">
                  <c:v>0.94199999999999995</c:v>
                </c:pt>
                <c:pt idx="62">
                  <c:v>0.99</c:v>
                </c:pt>
                <c:pt idx="63">
                  <c:v>0.88700000000000001</c:v>
                </c:pt>
                <c:pt idx="64">
                  <c:v>0.79100000000000004</c:v>
                </c:pt>
                <c:pt idx="65">
                  <c:v>0.76500000000000001</c:v>
                </c:pt>
                <c:pt idx="66">
                  <c:v>0.63200000000000001</c:v>
                </c:pt>
                <c:pt idx="67">
                  <c:v>0.51600000000000001</c:v>
                </c:pt>
              </c:numCache>
            </c:numRef>
          </c:val>
          <c:extLst>
            <c:ext xmlns:c16="http://schemas.microsoft.com/office/drawing/2014/chart" uri="{C3380CC4-5D6E-409C-BE32-E72D297353CC}">
              <c16:uniqueId val="{00000000-9D60-46EE-8D92-6F46B91EAD45}"/>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4!$F$4</c:f>
              <c:strCache>
                <c:ptCount val="1"/>
                <c:pt idx="0">
                  <c:v>Coste fiscal, en millones (1.643 millones, 2.4% del total)</c:v>
                </c:pt>
              </c:strCache>
            </c:strRef>
          </c:tx>
          <c:spPr>
            <a:solidFill>
              <a:srgbClr val="83082A"/>
            </a:solidFill>
            <a:ln>
              <a:solidFill>
                <a:schemeClr val="tx1"/>
              </a:solidFill>
            </a:ln>
            <a:effectLst/>
          </c:spPr>
          <c:invertIfNegative val="0"/>
          <c:cat>
            <c:numRef>
              <c:f>Gráfico24!$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24!$F$5:$F$72</c:f>
              <c:numCache>
                <c:formatCode>#,##0.00</c:formatCode>
                <c:ptCount val="68"/>
                <c:pt idx="0">
                  <c:v>3.2989789978728368E-2</c:v>
                </c:pt>
                <c:pt idx="1">
                  <c:v>7.8052090844380473E-2</c:v>
                </c:pt>
                <c:pt idx="2">
                  <c:v>0.11068605055447733</c:v>
                </c:pt>
                <c:pt idx="3">
                  <c:v>0.21456617945069922</c:v>
                </c:pt>
                <c:pt idx="4">
                  <c:v>0.24745409209994307</c:v>
                </c:pt>
                <c:pt idx="5">
                  <c:v>0.40975333937818448</c:v>
                </c:pt>
                <c:pt idx="6">
                  <c:v>0.59550546993473574</c:v>
                </c:pt>
                <c:pt idx="7">
                  <c:v>0.92085094106058385</c:v>
                </c:pt>
                <c:pt idx="8">
                  <c:v>1.3657518333509131</c:v>
                </c:pt>
                <c:pt idx="9">
                  <c:v>1.8579616385961923</c:v>
                </c:pt>
                <c:pt idx="10">
                  <c:v>2.5588038188711968</c:v>
                </c:pt>
                <c:pt idx="11">
                  <c:v>3.4223518799372696</c:v>
                </c:pt>
                <c:pt idx="12">
                  <c:v>4.8354790717210179</c:v>
                </c:pt>
                <c:pt idx="13">
                  <c:v>6.3613151104064736</c:v>
                </c:pt>
                <c:pt idx="14">
                  <c:v>8.2363219271689125</c:v>
                </c:pt>
                <c:pt idx="15">
                  <c:v>10.089444126949823</c:v>
                </c:pt>
                <c:pt idx="16">
                  <c:v>12.654414838086709</c:v>
                </c:pt>
                <c:pt idx="17">
                  <c:v>15.248931492787898</c:v>
                </c:pt>
                <c:pt idx="18">
                  <c:v>18.508575802183184</c:v>
                </c:pt>
                <c:pt idx="19">
                  <c:v>20.965447577535425</c:v>
                </c:pt>
                <c:pt idx="20">
                  <c:v>25.120387491093584</c:v>
                </c:pt>
                <c:pt idx="21">
                  <c:v>29.198713500242839</c:v>
                </c:pt>
                <c:pt idx="22">
                  <c:v>32.902248358432104</c:v>
                </c:pt>
                <c:pt idx="23">
                  <c:v>37.536496630792783</c:v>
                </c:pt>
                <c:pt idx="24">
                  <c:v>40.849019291170158</c:v>
                </c:pt>
                <c:pt idx="25">
                  <c:v>42.394098351154433</c:v>
                </c:pt>
                <c:pt idx="26">
                  <c:v>44.741123199575348</c:v>
                </c:pt>
                <c:pt idx="27">
                  <c:v>46.299724516655857</c:v>
                </c:pt>
                <c:pt idx="28">
                  <c:v>47.894570433525971</c:v>
                </c:pt>
                <c:pt idx="29">
                  <c:v>50.448001141510247</c:v>
                </c:pt>
                <c:pt idx="30">
                  <c:v>51.787443289039004</c:v>
                </c:pt>
                <c:pt idx="31">
                  <c:v>55.181856903542709</c:v>
                </c:pt>
                <c:pt idx="32">
                  <c:v>57.034479063895468</c:v>
                </c:pt>
                <c:pt idx="33">
                  <c:v>61.02928926841971</c:v>
                </c:pt>
                <c:pt idx="34">
                  <c:v>63.671674108681039</c:v>
                </c:pt>
                <c:pt idx="35">
                  <c:v>62.013939047536361</c:v>
                </c:pt>
                <c:pt idx="36">
                  <c:v>61.368996253605573</c:v>
                </c:pt>
                <c:pt idx="37">
                  <c:v>62.435663352084234</c:v>
                </c:pt>
                <c:pt idx="38">
                  <c:v>65.625831374794174</c:v>
                </c:pt>
                <c:pt idx="39">
                  <c:v>65.908331629721246</c:v>
                </c:pt>
                <c:pt idx="40">
                  <c:v>66.825135280295669</c:v>
                </c:pt>
                <c:pt idx="41">
                  <c:v>67.461232802148203</c:v>
                </c:pt>
                <c:pt idx="42">
                  <c:v>63.640980064357869</c:v>
                </c:pt>
                <c:pt idx="43">
                  <c:v>60.023102774286542</c:v>
                </c:pt>
                <c:pt idx="44">
                  <c:v>53.668275495989285</c:v>
                </c:pt>
                <c:pt idx="45">
                  <c:v>49.504918869088385</c:v>
                </c:pt>
                <c:pt idx="46">
                  <c:v>43.982379794679034</c:v>
                </c:pt>
                <c:pt idx="47">
                  <c:v>33.750664770690051</c:v>
                </c:pt>
                <c:pt idx="48">
                  <c:v>19.790487806328763</c:v>
                </c:pt>
                <c:pt idx="49">
                  <c:v>14.904776948139659</c:v>
                </c:pt>
                <c:pt idx="50">
                  <c:v>12.375573836616503</c:v>
                </c:pt>
                <c:pt idx="51">
                  <c:v>9.3557800346624482</c:v>
                </c:pt>
                <c:pt idx="52">
                  <c:v>7.2758277864290566</c:v>
                </c:pt>
                <c:pt idx="53">
                  <c:v>5.3827243710543442</c:v>
                </c:pt>
                <c:pt idx="54">
                  <c:v>4.0812523086038288</c:v>
                </c:pt>
                <c:pt idx="55">
                  <c:v>3.1961758990380531</c:v>
                </c:pt>
                <c:pt idx="56">
                  <c:v>2.4777695185586452</c:v>
                </c:pt>
                <c:pt idx="57">
                  <c:v>2.0016351962191443</c:v>
                </c:pt>
                <c:pt idx="58">
                  <c:v>1.623625798341676</c:v>
                </c:pt>
                <c:pt idx="59">
                  <c:v>0.95030290972781728</c:v>
                </c:pt>
                <c:pt idx="60">
                  <c:v>0.90711887608324915</c:v>
                </c:pt>
                <c:pt idx="61">
                  <c:v>0.88669551080671027</c:v>
                </c:pt>
                <c:pt idx="62">
                  <c:v>0.897825148521882</c:v>
                </c:pt>
                <c:pt idx="63">
                  <c:v>0.7638504294489934</c:v>
                </c:pt>
                <c:pt idx="64">
                  <c:v>0.71395148032985745</c:v>
                </c:pt>
                <c:pt idx="65">
                  <c:v>0.75001878941908018</c:v>
                </c:pt>
                <c:pt idx="66">
                  <c:v>0.54913795893890338</c:v>
                </c:pt>
                <c:pt idx="67">
                  <c:v>0.52604909780103526</c:v>
                </c:pt>
              </c:numCache>
            </c:numRef>
          </c:val>
          <c:extLst>
            <c:ext xmlns:c16="http://schemas.microsoft.com/office/drawing/2014/chart" uri="{C3380CC4-5D6E-409C-BE32-E72D297353CC}">
              <c16:uniqueId val="{00000000-4263-4D84-ACA4-67427B42768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w="3175">
              <a:solidFill>
                <a:schemeClr val="tx1">
                  <a:lumMod val="75000"/>
                  <a:lumOff val="25000"/>
                </a:schemeClr>
              </a:solidFill>
            </a:ln>
            <a:effectLst/>
          </c:spPr>
          <c:invertIfNegative val="0"/>
          <c:dPt>
            <c:idx val="2"/>
            <c:invertIfNegative val="0"/>
            <c:bubble3D val="0"/>
            <c:spPr>
              <a:solidFill>
                <a:srgbClr val="860000"/>
              </a:solidFill>
              <a:ln w="3175">
                <a:solidFill>
                  <a:schemeClr val="tx1">
                    <a:lumMod val="75000"/>
                    <a:lumOff val="25000"/>
                  </a:schemeClr>
                </a:solidFill>
              </a:ln>
              <a:effectLst/>
            </c:spPr>
            <c:extLst>
              <c:ext xmlns:c16="http://schemas.microsoft.com/office/drawing/2014/chart" uri="{C3380CC4-5D6E-409C-BE32-E72D297353CC}">
                <c16:uniqueId val="{00000001-580F-460B-99A3-EA4F93A82C3D}"/>
              </c:ext>
            </c:extLst>
          </c:dPt>
          <c:dPt>
            <c:idx val="12"/>
            <c:invertIfNegative val="0"/>
            <c:bubble3D val="0"/>
            <c:spPr>
              <a:solidFill>
                <a:schemeClr val="accent3">
                  <a:lumMod val="75000"/>
                </a:schemeClr>
              </a:solidFill>
              <a:ln w="3175">
                <a:solidFill>
                  <a:schemeClr val="tx1">
                    <a:lumMod val="75000"/>
                    <a:lumOff val="25000"/>
                  </a:schemeClr>
                </a:solidFill>
              </a:ln>
              <a:effectLst/>
            </c:spPr>
            <c:extLst>
              <c:ext xmlns:c16="http://schemas.microsoft.com/office/drawing/2014/chart" uri="{C3380CC4-5D6E-409C-BE32-E72D297353CC}">
                <c16:uniqueId val="{00000003-580F-460B-99A3-EA4F93A82C3D}"/>
              </c:ext>
            </c:extLst>
          </c:dPt>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4!$E$5:$E$23</c:f>
              <c:strCache>
                <c:ptCount val="19"/>
                <c:pt idx="0">
                  <c:v>MT</c:v>
                </c:pt>
                <c:pt idx="1">
                  <c:v>PT</c:v>
                </c:pt>
                <c:pt idx="2">
                  <c:v>ES</c:v>
                </c:pt>
                <c:pt idx="3">
                  <c:v>FR</c:v>
                </c:pt>
                <c:pt idx="4">
                  <c:v>SI</c:v>
                </c:pt>
                <c:pt idx="5">
                  <c:v>FI</c:v>
                </c:pt>
                <c:pt idx="6">
                  <c:v>IT</c:v>
                </c:pt>
                <c:pt idx="7">
                  <c:v>NL</c:v>
                </c:pt>
                <c:pt idx="8">
                  <c:v>AT</c:v>
                </c:pt>
                <c:pt idx="9">
                  <c:v>BE</c:v>
                </c:pt>
                <c:pt idx="10">
                  <c:v>EL</c:v>
                </c:pt>
                <c:pt idx="11">
                  <c:v>LU</c:v>
                </c:pt>
                <c:pt idx="12">
                  <c:v>EU</c:v>
                </c:pt>
                <c:pt idx="13">
                  <c:v>IE</c:v>
                </c:pt>
                <c:pt idx="14">
                  <c:v>DE</c:v>
                </c:pt>
                <c:pt idx="15">
                  <c:v>LT</c:v>
                </c:pt>
                <c:pt idx="16">
                  <c:v>LV</c:v>
                </c:pt>
                <c:pt idx="17">
                  <c:v>EE</c:v>
                </c:pt>
                <c:pt idx="18">
                  <c:v>SK</c:v>
                </c:pt>
              </c:strCache>
            </c:strRef>
          </c:cat>
          <c:val>
            <c:numRef>
              <c:f>Gráfico4!$F$5:$F$23</c:f>
              <c:numCache>
                <c:formatCode>General</c:formatCode>
                <c:ptCount val="19"/>
                <c:pt idx="0">
                  <c:v>2.19</c:v>
                </c:pt>
                <c:pt idx="1">
                  <c:v>2.16</c:v>
                </c:pt>
                <c:pt idx="2">
                  <c:v>2.13</c:v>
                </c:pt>
                <c:pt idx="3">
                  <c:v>1.84</c:v>
                </c:pt>
                <c:pt idx="4">
                  <c:v>1.77</c:v>
                </c:pt>
                <c:pt idx="5">
                  <c:v>1.76</c:v>
                </c:pt>
                <c:pt idx="6">
                  <c:v>1.71</c:v>
                </c:pt>
                <c:pt idx="7">
                  <c:v>1.58</c:v>
                </c:pt>
                <c:pt idx="8">
                  <c:v>1.46</c:v>
                </c:pt>
                <c:pt idx="9">
                  <c:v>1.45</c:v>
                </c:pt>
                <c:pt idx="10">
                  <c:v>1.26</c:v>
                </c:pt>
                <c:pt idx="11">
                  <c:v>1.24</c:v>
                </c:pt>
                <c:pt idx="12">
                  <c:v>1.19</c:v>
                </c:pt>
                <c:pt idx="13">
                  <c:v>1.18</c:v>
                </c:pt>
                <c:pt idx="14">
                  <c:v>0.92</c:v>
                </c:pt>
                <c:pt idx="15">
                  <c:v>0.49</c:v>
                </c:pt>
                <c:pt idx="16">
                  <c:v>0.44</c:v>
                </c:pt>
                <c:pt idx="17">
                  <c:v>0.4</c:v>
                </c:pt>
                <c:pt idx="18">
                  <c:v>0.28000000000000003</c:v>
                </c:pt>
              </c:numCache>
            </c:numRef>
          </c:val>
          <c:extLst>
            <c:ext xmlns:c16="http://schemas.microsoft.com/office/drawing/2014/chart" uri="{C3380CC4-5D6E-409C-BE32-E72D297353CC}">
              <c16:uniqueId val="{00000004-580F-460B-99A3-EA4F93A82C3D}"/>
            </c:ext>
          </c:extLst>
        </c:ser>
        <c:dLbls>
          <c:dLblPos val="outEnd"/>
          <c:showLegendKey val="0"/>
          <c:showVal val="1"/>
          <c:showCatName val="0"/>
          <c:showSerName val="0"/>
          <c:showPercent val="0"/>
          <c:showBubbleSize val="0"/>
        </c:dLbls>
        <c:gapWidth val="100"/>
        <c:overlap val="100"/>
        <c:axId val="1212009344"/>
        <c:axId val="564860336"/>
      </c:barChart>
      <c:catAx>
        <c:axId val="12120093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64860336"/>
        <c:crosses val="autoZero"/>
        <c:auto val="1"/>
        <c:lblAlgn val="ctr"/>
        <c:lblOffset val="100"/>
        <c:noMultiLvlLbl val="0"/>
      </c:catAx>
      <c:valAx>
        <c:axId val="564860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20093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24!$G$4</c:f>
              <c:strCache>
                <c:ptCount val="1"/>
                <c:pt idx="0">
                  <c:v>Variación del tipo efectivo, en p.p. (-0.33 p.p.)</c:v>
                </c:pt>
              </c:strCache>
            </c:strRef>
          </c:tx>
          <c:spPr>
            <a:solidFill>
              <a:srgbClr val="83082A"/>
            </a:solidFill>
            <a:ln>
              <a:solidFill>
                <a:schemeClr val="tx1"/>
              </a:solidFill>
            </a:ln>
            <a:effectLst/>
          </c:spPr>
          <c:invertIfNegative val="0"/>
          <c:cat>
            <c:numRef>
              <c:f>Gráfico24!$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24!$G$5:$G$72</c:f>
              <c:numCache>
                <c:formatCode>#,##0.00</c:formatCode>
                <c:ptCount val="68"/>
                <c:pt idx="0">
                  <c:v>-5.0279980182267217E-2</c:v>
                </c:pt>
                <c:pt idx="1">
                  <c:v>-5.7309292664218414E-2</c:v>
                </c:pt>
                <c:pt idx="2">
                  <c:v>-4.4644239467957494E-2</c:v>
                </c:pt>
                <c:pt idx="3">
                  <c:v>-5.091764112809332E-2</c:v>
                </c:pt>
                <c:pt idx="4">
                  <c:v>-3.9280220148942363E-2</c:v>
                </c:pt>
                <c:pt idx="5">
                  <c:v>-3.9333141218454472E-2</c:v>
                </c:pt>
                <c:pt idx="6">
                  <c:v>-3.798303542762612E-2</c:v>
                </c:pt>
                <c:pt idx="7">
                  <c:v>-4.3886702809626664E-2</c:v>
                </c:pt>
                <c:pt idx="8">
                  <c:v>-5.0613681952642993E-2</c:v>
                </c:pt>
                <c:pt idx="9">
                  <c:v>-5.7079069779360232E-2</c:v>
                </c:pt>
                <c:pt idx="10">
                  <c:v>-6.6972894330286706E-2</c:v>
                </c:pt>
                <c:pt idx="11">
                  <c:v>-7.6296397522593873E-2</c:v>
                </c:pt>
                <c:pt idx="12">
                  <c:v>-9.6027706934595919E-2</c:v>
                </c:pt>
                <c:pt idx="13">
                  <c:v>-0.11045187379580895</c:v>
                </c:pt>
                <c:pt idx="14">
                  <c:v>-0.12806165867188693</c:v>
                </c:pt>
                <c:pt idx="15">
                  <c:v>-0.14251153560821139</c:v>
                </c:pt>
                <c:pt idx="16">
                  <c:v>-0.16032293665310623</c:v>
                </c:pt>
                <c:pt idx="17">
                  <c:v>-0.17474668973226523</c:v>
                </c:pt>
                <c:pt idx="18">
                  <c:v>-0.19041842820718066</c:v>
                </c:pt>
                <c:pt idx="19">
                  <c:v>-0.20430814032613212</c:v>
                </c:pt>
                <c:pt idx="20">
                  <c:v>-0.22483161273796937</c:v>
                </c:pt>
                <c:pt idx="21">
                  <c:v>-0.2494552407166295</c:v>
                </c:pt>
                <c:pt idx="22">
                  <c:v>-0.26740484043959939</c:v>
                </c:pt>
                <c:pt idx="23">
                  <c:v>-0.29681212908447518</c:v>
                </c:pt>
                <c:pt idx="24">
                  <c:v>-0.32224175653931986</c:v>
                </c:pt>
                <c:pt idx="25">
                  <c:v>-0.33976200338784168</c:v>
                </c:pt>
                <c:pt idx="26">
                  <c:v>-0.35629181904852408</c:v>
                </c:pt>
                <c:pt idx="27">
                  <c:v>-0.37590395002076443</c:v>
                </c:pt>
                <c:pt idx="28">
                  <c:v>-0.3871995304219078</c:v>
                </c:pt>
                <c:pt idx="29">
                  <c:v>-0.41850086791721891</c:v>
                </c:pt>
                <c:pt idx="30">
                  <c:v>-0.42619847822981427</c:v>
                </c:pt>
                <c:pt idx="31">
                  <c:v>-0.45124967926264303</c:v>
                </c:pt>
                <c:pt idx="32">
                  <c:v>-0.47323328477664117</c:v>
                </c:pt>
                <c:pt idx="33">
                  <c:v>-0.50222316225264363</c:v>
                </c:pt>
                <c:pt idx="34">
                  <c:v>-0.51597671919170263</c:v>
                </c:pt>
                <c:pt idx="35">
                  <c:v>-0.53141653641109132</c:v>
                </c:pt>
                <c:pt idx="36">
                  <c:v>-0.54248587382595548</c:v>
                </c:pt>
                <c:pt idx="37">
                  <c:v>-0.56692420902560092</c:v>
                </c:pt>
                <c:pt idx="38">
                  <c:v>-0.57842557334364142</c:v>
                </c:pt>
                <c:pt idx="39">
                  <c:v>-0.60426957061997177</c:v>
                </c:pt>
                <c:pt idx="40">
                  <c:v>-0.63156095197247852</c:v>
                </c:pt>
                <c:pt idx="41">
                  <c:v>-0.65643697774143761</c:v>
                </c:pt>
                <c:pt idx="42">
                  <c:v>-0.66838390096436362</c:v>
                </c:pt>
                <c:pt idx="43">
                  <c:v>-0.64458809808602513</c:v>
                </c:pt>
                <c:pt idx="44">
                  <c:v>-0.62671190577309976</c:v>
                </c:pt>
                <c:pt idx="45">
                  <c:v>-0.57577347198144591</c:v>
                </c:pt>
                <c:pt idx="46">
                  <c:v>-0.53222688942589447</c:v>
                </c:pt>
                <c:pt idx="47">
                  <c:v>-0.41664745723469537</c:v>
                </c:pt>
                <c:pt idx="48">
                  <c:v>-0.25678411175060373</c:v>
                </c:pt>
                <c:pt idx="49">
                  <c:v>-0.2083517427890291</c:v>
                </c:pt>
                <c:pt idx="50">
                  <c:v>-0.17407962186490317</c:v>
                </c:pt>
                <c:pt idx="51">
                  <c:v>-0.14502472400918778</c:v>
                </c:pt>
                <c:pt idx="52">
                  <c:v>-0.12302415322311262</c:v>
                </c:pt>
                <c:pt idx="53">
                  <c:v>-9.1229051620275933E-2</c:v>
                </c:pt>
                <c:pt idx="54">
                  <c:v>-7.5260451992191307E-2</c:v>
                </c:pt>
                <c:pt idx="55">
                  <c:v>-6.365559939895292E-2</c:v>
                </c:pt>
                <c:pt idx="56">
                  <c:v>-5.7761630376000545E-2</c:v>
                </c:pt>
                <c:pt idx="57">
                  <c:v>-5.2008989589392533E-2</c:v>
                </c:pt>
                <c:pt idx="58">
                  <c:v>-3.7323823278354193E-2</c:v>
                </c:pt>
                <c:pt idx="59">
                  <c:v>-3.6575895692921731E-2</c:v>
                </c:pt>
                <c:pt idx="60">
                  <c:v>-3.1606852193759319E-2</c:v>
                </c:pt>
                <c:pt idx="61">
                  <c:v>-2.9483411524801054E-2</c:v>
                </c:pt>
                <c:pt idx="62">
                  <c:v>-2.7682659299290008E-2</c:v>
                </c:pt>
                <c:pt idx="63">
                  <c:v>-2.5786280378805492E-2</c:v>
                </c:pt>
                <c:pt idx="64">
                  <c:v>-2.6044320905891403E-2</c:v>
                </c:pt>
                <c:pt idx="65">
                  <c:v>-2.9218176273188758E-2</c:v>
                </c:pt>
                <c:pt idx="66">
                  <c:v>-2.3203042459834282E-2</c:v>
                </c:pt>
                <c:pt idx="67">
                  <c:v>-2.5561419154761799E-2</c:v>
                </c:pt>
              </c:numCache>
            </c:numRef>
          </c:val>
          <c:extLst>
            <c:ext xmlns:c16="http://schemas.microsoft.com/office/drawing/2014/chart" uri="{C3380CC4-5D6E-409C-BE32-E72D297353CC}">
              <c16:uniqueId val="{00000000-0FCD-408E-BDF6-9D4618002354}"/>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9883890224414E-2"/>
          <c:y val="5.0925925925925923E-2"/>
          <c:w val="0.8814654811213376"/>
          <c:h val="0.75384091044844315"/>
        </c:manualLayout>
      </c:layout>
      <c:barChart>
        <c:barDir val="col"/>
        <c:grouping val="clustered"/>
        <c:varyColors val="0"/>
        <c:ser>
          <c:idx val="0"/>
          <c:order val="0"/>
          <c:tx>
            <c:strRef>
              <c:f>Gráfico25!$E$4</c:f>
              <c:strCache>
                <c:ptCount val="1"/>
                <c:pt idx="0">
                  <c:v>  Beneficiarios (miles de declarantes)</c:v>
                </c:pt>
              </c:strCache>
            </c:strRef>
          </c:tx>
          <c:spPr>
            <a:solidFill>
              <a:srgbClr val="83082A"/>
            </a:solidFill>
            <a:ln>
              <a:solidFill>
                <a:schemeClr val="tx1"/>
              </a:solidFill>
            </a:ln>
            <a:effectLst/>
          </c:spPr>
          <c:invertIfNegative val="0"/>
          <c:cat>
            <c:strRef>
              <c:f>Gráfico25!$D$5:$D$9</c:f>
              <c:strCache>
                <c:ptCount val="5"/>
                <c:pt idx="0">
                  <c:v>Asalariado</c:v>
                </c:pt>
                <c:pt idx="1">
                  <c:v>Cuenta propia</c:v>
                </c:pt>
                <c:pt idx="2">
                  <c:v>Jubilado</c:v>
                </c:pt>
                <c:pt idx="3">
                  <c:v>Parado</c:v>
                </c:pt>
                <c:pt idx="4">
                  <c:v>Otros</c:v>
                </c:pt>
              </c:strCache>
            </c:strRef>
          </c:cat>
          <c:val>
            <c:numRef>
              <c:f>Gráfico25!$E$5:$E$9</c:f>
              <c:numCache>
                <c:formatCode>#,##0.00</c:formatCode>
                <c:ptCount val="5"/>
                <c:pt idx="0">
                  <c:v>2014.704</c:v>
                </c:pt>
                <c:pt idx="1">
                  <c:v>247.07900000000001</c:v>
                </c:pt>
                <c:pt idx="2">
                  <c:v>159.339</c:v>
                </c:pt>
                <c:pt idx="3">
                  <c:v>7.0609999999999999</c:v>
                </c:pt>
                <c:pt idx="4">
                  <c:v>87.963999999999999</c:v>
                </c:pt>
              </c:numCache>
            </c:numRef>
          </c:val>
          <c:extLst>
            <c:ext xmlns:c16="http://schemas.microsoft.com/office/drawing/2014/chart" uri="{C3380CC4-5D6E-409C-BE32-E72D297353CC}">
              <c16:uniqueId val="{00000000-EA75-4D56-A47E-97DEE4CCE485}"/>
            </c:ext>
          </c:extLst>
        </c:ser>
        <c:ser>
          <c:idx val="1"/>
          <c:order val="1"/>
          <c:tx>
            <c:strRef>
              <c:f>Gráfico25!$F$4</c:f>
              <c:strCache>
                <c:ptCount val="1"/>
                <c:pt idx="0">
                  <c:v>  Coste (M €)</c:v>
                </c:pt>
              </c:strCache>
            </c:strRef>
          </c:tx>
          <c:spPr>
            <a:solidFill>
              <a:schemeClr val="tx1">
                <a:lumMod val="50000"/>
                <a:lumOff val="50000"/>
              </a:schemeClr>
            </a:solidFill>
            <a:ln>
              <a:solidFill>
                <a:schemeClr val="tx1"/>
              </a:solidFill>
            </a:ln>
            <a:effectLst/>
          </c:spPr>
          <c:invertIfNegative val="0"/>
          <c:cat>
            <c:strRef>
              <c:f>Gráfico25!$D$5:$D$9</c:f>
              <c:strCache>
                <c:ptCount val="5"/>
                <c:pt idx="0">
                  <c:v>Asalariado</c:v>
                </c:pt>
                <c:pt idx="1">
                  <c:v>Cuenta propia</c:v>
                </c:pt>
                <c:pt idx="2">
                  <c:v>Jubilado</c:v>
                </c:pt>
                <c:pt idx="3">
                  <c:v>Parado</c:v>
                </c:pt>
                <c:pt idx="4">
                  <c:v>Otros</c:v>
                </c:pt>
              </c:strCache>
            </c:strRef>
          </c:cat>
          <c:val>
            <c:numRef>
              <c:f>Gráfico25!$F$5:$F$9</c:f>
              <c:numCache>
                <c:formatCode>#,##0.00</c:formatCode>
                <c:ptCount val="5"/>
                <c:pt idx="0">
                  <c:v>1271.4018498408327</c:v>
                </c:pt>
                <c:pt idx="1">
                  <c:v>188.24923381661526</c:v>
                </c:pt>
                <c:pt idx="2">
                  <c:v>104.85916544638108</c:v>
                </c:pt>
                <c:pt idx="3">
                  <c:v>1.7964145314422417</c:v>
                </c:pt>
                <c:pt idx="4">
                  <c:v>76.679475301737625</c:v>
                </c:pt>
              </c:numCache>
            </c:numRef>
          </c:val>
          <c:extLst>
            <c:ext xmlns:c16="http://schemas.microsoft.com/office/drawing/2014/chart" uri="{C3380CC4-5D6E-409C-BE32-E72D297353CC}">
              <c16:uniqueId val="{00000001-EA75-4D56-A47E-97DEE4CCE485}"/>
            </c:ext>
          </c:extLst>
        </c:ser>
        <c:dLbls>
          <c:showLegendKey val="0"/>
          <c:showVal val="0"/>
          <c:showCatName val="0"/>
          <c:showSerName val="0"/>
          <c:showPercent val="0"/>
          <c:showBubbleSize val="0"/>
        </c:dLbls>
        <c:gapWidth val="219"/>
        <c:overlap val="-27"/>
        <c:axId val="1275611936"/>
        <c:axId val="1202069040"/>
      </c:barChart>
      <c:scatterChart>
        <c:scatterStyle val="lineMarker"/>
        <c:varyColors val="0"/>
        <c:ser>
          <c:idx val="2"/>
          <c:order val="2"/>
          <c:tx>
            <c:strRef>
              <c:f>Gráfico25!$G$4</c:f>
              <c:strCache>
                <c:ptCount val="1"/>
                <c:pt idx="0">
                  <c:v>  Caída del tipo efectivo (p.p., dcha.)</c:v>
                </c:pt>
              </c:strCache>
            </c:strRef>
          </c:tx>
          <c:spPr>
            <a:ln w="25400" cap="rnd">
              <a:noFill/>
              <a:round/>
            </a:ln>
            <a:effectLst/>
          </c:spPr>
          <c:marker>
            <c:symbol val="diamond"/>
            <c:size val="13"/>
            <c:spPr>
              <a:solidFill>
                <a:schemeClr val="bg1"/>
              </a:solidFill>
              <a:ln w="9525">
                <a:solidFill>
                  <a:schemeClr val="tx1"/>
                </a:solidFill>
              </a:ln>
              <a:effectLst/>
            </c:spPr>
          </c:marker>
          <c:xVal>
            <c:strRef>
              <c:f>Gráfico25!$D$5:$D$9</c:f>
              <c:strCache>
                <c:ptCount val="5"/>
                <c:pt idx="0">
                  <c:v>Asalariado</c:v>
                </c:pt>
                <c:pt idx="1">
                  <c:v>Cuenta propia</c:v>
                </c:pt>
                <c:pt idx="2">
                  <c:v>Jubilado</c:v>
                </c:pt>
                <c:pt idx="3">
                  <c:v>Parado</c:v>
                </c:pt>
                <c:pt idx="4">
                  <c:v>Otros</c:v>
                </c:pt>
              </c:strCache>
            </c:strRef>
          </c:xVal>
          <c:yVal>
            <c:numRef>
              <c:f>Gráfico25!$G$5:$G$9</c:f>
              <c:numCache>
                <c:formatCode>#,##0.00</c:formatCode>
                <c:ptCount val="5"/>
                <c:pt idx="0">
                  <c:v>0.40736145474765439</c:v>
                </c:pt>
                <c:pt idx="1">
                  <c:v>0.56081389047051167</c:v>
                </c:pt>
                <c:pt idx="2">
                  <c:v>0.11514191167193838</c:v>
                </c:pt>
                <c:pt idx="3">
                  <c:v>3.9734362988305669E-2</c:v>
                </c:pt>
                <c:pt idx="4">
                  <c:v>0.151592374197522</c:v>
                </c:pt>
              </c:numCache>
            </c:numRef>
          </c:yVal>
          <c:smooth val="0"/>
          <c:extLst>
            <c:ext xmlns:c16="http://schemas.microsoft.com/office/drawing/2014/chart" uri="{C3380CC4-5D6E-409C-BE32-E72D297353CC}">
              <c16:uniqueId val="{00000002-EA75-4D56-A47E-97DEE4CCE485}"/>
            </c:ext>
          </c:extLst>
        </c:ser>
        <c:dLbls>
          <c:showLegendKey val="0"/>
          <c:showVal val="0"/>
          <c:showCatName val="0"/>
          <c:showSerName val="0"/>
          <c:showPercent val="0"/>
          <c:showBubbleSize val="0"/>
        </c:dLbls>
        <c:axId val="1209831760"/>
        <c:axId val="1202061136"/>
      </c:scatterChart>
      <c:catAx>
        <c:axId val="12756119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2069040"/>
        <c:crosses val="autoZero"/>
        <c:auto val="1"/>
        <c:lblAlgn val="ctr"/>
        <c:lblOffset val="100"/>
        <c:noMultiLvlLbl val="0"/>
      </c:catAx>
      <c:valAx>
        <c:axId val="1202069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75611936"/>
        <c:crosses val="autoZero"/>
        <c:crossBetween val="between"/>
      </c:valAx>
      <c:valAx>
        <c:axId val="1202061136"/>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9831760"/>
        <c:crosses val="max"/>
        <c:crossBetween val="midCat"/>
      </c:valAx>
      <c:valAx>
        <c:axId val="1209831760"/>
        <c:scaling>
          <c:orientation val="minMax"/>
        </c:scaling>
        <c:delete val="1"/>
        <c:axPos val="b"/>
        <c:numFmt formatCode="General" sourceLinked="1"/>
        <c:majorTickMark val="out"/>
        <c:minorTickMark val="none"/>
        <c:tickLblPos val="nextTo"/>
        <c:crossAx val="1202061136"/>
        <c:crosses val="autoZero"/>
        <c:crossBetween val="midCat"/>
      </c:valAx>
      <c:spPr>
        <a:noFill/>
        <a:ln>
          <a:noFill/>
        </a:ln>
        <a:effectLst/>
      </c:spPr>
    </c:plotArea>
    <c:legend>
      <c:legendPos val="b"/>
      <c:layout>
        <c:manualLayout>
          <c:xMode val="edge"/>
          <c:yMode val="edge"/>
          <c:x val="0.13508301270145542"/>
          <c:y val="0.90182540741729322"/>
          <c:w val="0.8119596072622548"/>
          <c:h val="8.9242181591707812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839512789120811E-2"/>
          <c:y val="7.5959126984126976E-2"/>
          <c:w val="0.91293140811880535"/>
          <c:h val="0.5845045886065463"/>
        </c:manualLayout>
      </c:layout>
      <c:barChart>
        <c:barDir val="col"/>
        <c:grouping val="clustered"/>
        <c:varyColors val="0"/>
        <c:ser>
          <c:idx val="0"/>
          <c:order val="0"/>
          <c:tx>
            <c:strRef>
              <c:f>Gráfico26!$E$4</c:f>
              <c:strCache>
                <c:ptCount val="1"/>
                <c:pt idx="0">
                  <c:v>Todos los hogares</c:v>
                </c:pt>
              </c:strCache>
            </c:strRef>
          </c:tx>
          <c:spPr>
            <a:solidFill>
              <a:srgbClr val="83082A"/>
            </a:solidFill>
            <a:ln w="3175">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26!$D$5:$D$19</c:f>
              <c:strCache>
                <c:ptCount val="15"/>
                <c:pt idx="0">
                  <c:v>Cuentas y depósitos</c:v>
                </c:pt>
                <c:pt idx="1">
                  <c:v>Deuda y bonos</c:v>
                </c:pt>
                <c:pt idx="2">
                  <c:v>IIC</c:v>
                </c:pt>
                <c:pt idx="3">
                  <c:v>Seguros </c:v>
                </c:pt>
                <c:pt idx="4">
                  <c:v>Planes de pensiones</c:v>
                </c:pt>
                <c:pt idx="5">
                  <c:v>Acciones</c:v>
                </c:pt>
                <c:pt idx="6">
                  <c:v>Activos inmobiliarios</c:v>
                </c:pt>
                <c:pt idx="8">
                  <c:v>Cuentas y depósitos</c:v>
                </c:pt>
                <c:pt idx="9">
                  <c:v>Deuda y bonos</c:v>
                </c:pt>
                <c:pt idx="10">
                  <c:v>IIC</c:v>
                </c:pt>
                <c:pt idx="11">
                  <c:v>Seguros </c:v>
                </c:pt>
                <c:pt idx="12">
                  <c:v>Planes de pensiones</c:v>
                </c:pt>
                <c:pt idx="13">
                  <c:v>Acciones</c:v>
                </c:pt>
                <c:pt idx="14">
                  <c:v>Activos inmobiliarios</c:v>
                </c:pt>
              </c:strCache>
            </c:strRef>
          </c:cat>
          <c:val>
            <c:numRef>
              <c:f>Gráfico26!$E$5:$E$19</c:f>
              <c:numCache>
                <c:formatCode>0.00</c:formatCode>
                <c:ptCount val="15"/>
                <c:pt idx="0">
                  <c:v>94.23899999999999</c:v>
                </c:pt>
                <c:pt idx="1">
                  <c:v>2.9699300000000002</c:v>
                </c:pt>
                <c:pt idx="2">
                  <c:v>17.02319</c:v>
                </c:pt>
                <c:pt idx="3">
                  <c:v>16.129070000000002</c:v>
                </c:pt>
                <c:pt idx="4">
                  <c:v>32.81747</c:v>
                </c:pt>
                <c:pt idx="5">
                  <c:v>20.483180000000001</c:v>
                </c:pt>
                <c:pt idx="6">
                  <c:v>81.935599999999994</c:v>
                </c:pt>
              </c:numCache>
            </c:numRef>
          </c:val>
          <c:extLst>
            <c:ext xmlns:c16="http://schemas.microsoft.com/office/drawing/2014/chart" uri="{C3380CC4-5D6E-409C-BE32-E72D297353CC}">
              <c16:uniqueId val="{00000000-587C-4D58-920C-D66627CE4355}"/>
            </c:ext>
          </c:extLst>
        </c:ser>
        <c:ser>
          <c:idx val="1"/>
          <c:order val="1"/>
          <c:tx>
            <c:strRef>
              <c:f>Gráfico26!$F$4</c:f>
              <c:strCache>
                <c:ptCount val="1"/>
                <c:pt idx="0">
                  <c:v>p90-p100</c:v>
                </c:pt>
              </c:strCache>
            </c:strRef>
          </c:tx>
          <c:spPr>
            <a:solidFill>
              <a:schemeClr val="bg1">
                <a:lumMod val="50000"/>
              </a:schemeClr>
            </a:solidFill>
            <a:ln w="3175">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26!$D$5:$D$19</c:f>
              <c:strCache>
                <c:ptCount val="15"/>
                <c:pt idx="0">
                  <c:v>Cuentas y depósitos</c:v>
                </c:pt>
                <c:pt idx="1">
                  <c:v>Deuda y bonos</c:v>
                </c:pt>
                <c:pt idx="2">
                  <c:v>IIC</c:v>
                </c:pt>
                <c:pt idx="3">
                  <c:v>Seguros </c:v>
                </c:pt>
                <c:pt idx="4">
                  <c:v>Planes de pensiones</c:v>
                </c:pt>
                <c:pt idx="5">
                  <c:v>Acciones</c:v>
                </c:pt>
                <c:pt idx="6">
                  <c:v>Activos inmobiliarios</c:v>
                </c:pt>
                <c:pt idx="8">
                  <c:v>Cuentas y depósitos</c:v>
                </c:pt>
                <c:pt idx="9">
                  <c:v>Deuda y bonos</c:v>
                </c:pt>
                <c:pt idx="10">
                  <c:v>IIC</c:v>
                </c:pt>
                <c:pt idx="11">
                  <c:v>Seguros </c:v>
                </c:pt>
                <c:pt idx="12">
                  <c:v>Planes de pensiones</c:v>
                </c:pt>
                <c:pt idx="13">
                  <c:v>Acciones</c:v>
                </c:pt>
                <c:pt idx="14">
                  <c:v>Activos inmobiliarios</c:v>
                </c:pt>
              </c:strCache>
            </c:strRef>
          </c:cat>
          <c:val>
            <c:numRef>
              <c:f>Gráfico26!$F$5:$F$19</c:f>
              <c:numCache>
                <c:formatCode>0.00</c:formatCode>
                <c:ptCount val="15"/>
                <c:pt idx="8">
                  <c:v>98.422480000000007</c:v>
                </c:pt>
                <c:pt idx="9">
                  <c:v>7.6850000000000005</c:v>
                </c:pt>
                <c:pt idx="10">
                  <c:v>32.643080000000005</c:v>
                </c:pt>
                <c:pt idx="11">
                  <c:v>27.876990000000003</c:v>
                </c:pt>
                <c:pt idx="12">
                  <c:v>66.964290000000005</c:v>
                </c:pt>
                <c:pt idx="13">
                  <c:v>43.561369999999997</c:v>
                </c:pt>
                <c:pt idx="14">
                  <c:v>94.885980000000004</c:v>
                </c:pt>
              </c:numCache>
            </c:numRef>
          </c:val>
          <c:extLst>
            <c:ext xmlns:c16="http://schemas.microsoft.com/office/drawing/2014/chart" uri="{C3380CC4-5D6E-409C-BE32-E72D297353CC}">
              <c16:uniqueId val="{00000001-587C-4D58-920C-D66627CE4355}"/>
            </c:ext>
          </c:extLst>
        </c:ser>
        <c:dLbls>
          <c:dLblPos val="outEnd"/>
          <c:showLegendKey val="0"/>
          <c:showVal val="1"/>
          <c:showCatName val="0"/>
          <c:showSerName val="0"/>
          <c:showPercent val="0"/>
          <c:showBubbleSize val="0"/>
        </c:dLbls>
        <c:gapWidth val="30"/>
        <c:overlap val="80"/>
        <c:axId val="1002600896"/>
        <c:axId val="1000230272"/>
      </c:barChart>
      <c:catAx>
        <c:axId val="1002600896"/>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0230272"/>
        <c:crosses val="autoZero"/>
        <c:auto val="1"/>
        <c:lblAlgn val="ctr"/>
        <c:lblOffset val="100"/>
        <c:noMultiLvlLbl val="0"/>
      </c:catAx>
      <c:valAx>
        <c:axId val="100023027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260089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27!$E$4</c:f>
              <c:strCache>
                <c:ptCount val="1"/>
                <c:pt idx="0">
                  <c:v>   Distribución</c:v>
                </c:pt>
              </c:strCache>
            </c:strRef>
          </c:tx>
          <c:spPr>
            <a:solidFill>
              <a:srgbClr val="83082A"/>
            </a:solidFill>
            <a:ln>
              <a:noFill/>
            </a:ln>
            <a:effectLst/>
          </c:spPr>
          <c:invertIfNegative val="0"/>
          <c:cat>
            <c:strRef>
              <c:f>Gráfico27!$D$5:$D$20</c:f>
              <c:strCache>
                <c:ptCount val="16"/>
                <c:pt idx="0">
                  <c:v>0 - 500</c:v>
                </c:pt>
                <c:pt idx="1">
                  <c:v>500 - 1.000</c:v>
                </c:pt>
                <c:pt idx="2">
                  <c:v>1.000 - 1.500</c:v>
                </c:pt>
                <c:pt idx="3">
                  <c:v>1.500 - 2.000</c:v>
                </c:pt>
                <c:pt idx="4">
                  <c:v>2.000 - 2.500</c:v>
                </c:pt>
                <c:pt idx="5">
                  <c:v>2.500 - 3.000</c:v>
                </c:pt>
                <c:pt idx="6">
                  <c:v>3.000 - 3.500</c:v>
                </c:pt>
                <c:pt idx="7">
                  <c:v>3.500 - 4.000</c:v>
                </c:pt>
                <c:pt idx="8">
                  <c:v>4.000 - 4.500</c:v>
                </c:pt>
                <c:pt idx="9">
                  <c:v>4.500 - 5.000</c:v>
                </c:pt>
                <c:pt idx="10">
                  <c:v>5.000 - 5.500</c:v>
                </c:pt>
                <c:pt idx="11">
                  <c:v>5.500 - 6.000</c:v>
                </c:pt>
                <c:pt idx="12">
                  <c:v>6.000 - 6.500</c:v>
                </c:pt>
                <c:pt idx="13">
                  <c:v>6.500 - 7.000</c:v>
                </c:pt>
                <c:pt idx="14">
                  <c:v>7.000 - 7.500</c:v>
                </c:pt>
                <c:pt idx="15">
                  <c:v>7.500 - 8.000</c:v>
                </c:pt>
              </c:strCache>
            </c:strRef>
          </c:cat>
          <c:val>
            <c:numRef>
              <c:f>Gráfico27!$E$5:$E$20</c:f>
              <c:numCache>
                <c:formatCode>General</c:formatCode>
                <c:ptCount val="16"/>
                <c:pt idx="0">
                  <c:v>31.18</c:v>
                </c:pt>
                <c:pt idx="1">
                  <c:v>26.79</c:v>
                </c:pt>
                <c:pt idx="2">
                  <c:v>12.97</c:v>
                </c:pt>
                <c:pt idx="3">
                  <c:v>5.53</c:v>
                </c:pt>
                <c:pt idx="4">
                  <c:v>5.8</c:v>
                </c:pt>
                <c:pt idx="5">
                  <c:v>3.19</c:v>
                </c:pt>
                <c:pt idx="6">
                  <c:v>3.79</c:v>
                </c:pt>
                <c:pt idx="7">
                  <c:v>2.2400000000000002</c:v>
                </c:pt>
                <c:pt idx="8">
                  <c:v>2.0699999999999998</c:v>
                </c:pt>
                <c:pt idx="9">
                  <c:v>1.25</c:v>
                </c:pt>
                <c:pt idx="10">
                  <c:v>1.45</c:v>
                </c:pt>
                <c:pt idx="11">
                  <c:v>0.78</c:v>
                </c:pt>
                <c:pt idx="12">
                  <c:v>1.1399999999999999</c:v>
                </c:pt>
                <c:pt idx="13">
                  <c:v>0.44</c:v>
                </c:pt>
                <c:pt idx="14">
                  <c:v>0.53</c:v>
                </c:pt>
                <c:pt idx="15">
                  <c:v>0.85</c:v>
                </c:pt>
              </c:numCache>
            </c:numRef>
          </c:val>
          <c:extLst>
            <c:ext xmlns:c16="http://schemas.microsoft.com/office/drawing/2014/chart" uri="{C3380CC4-5D6E-409C-BE32-E72D297353CC}">
              <c16:uniqueId val="{00000000-2801-463F-B74D-412DF0B8C812}"/>
            </c:ext>
          </c:extLst>
        </c:ser>
        <c:dLbls>
          <c:showLegendKey val="0"/>
          <c:showVal val="0"/>
          <c:showCatName val="0"/>
          <c:showSerName val="0"/>
          <c:showPercent val="0"/>
          <c:showBubbleSize val="0"/>
        </c:dLbls>
        <c:gapWidth val="30"/>
        <c:overlap val="30"/>
        <c:axId val="905152464"/>
        <c:axId val="1008253088"/>
      </c:barChart>
      <c:catAx>
        <c:axId val="90515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8253088"/>
        <c:crosses val="autoZero"/>
        <c:auto val="1"/>
        <c:lblAlgn val="ctr"/>
        <c:lblOffset val="100"/>
        <c:noMultiLvlLbl val="0"/>
      </c:catAx>
      <c:valAx>
        <c:axId val="1008253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905152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839512789120811E-2"/>
          <c:y val="7.5959126984126976E-2"/>
          <c:w val="0.91293140811880535"/>
          <c:h val="0.5845045886065463"/>
        </c:manualLayout>
      </c:layout>
      <c:barChart>
        <c:barDir val="col"/>
        <c:grouping val="clustered"/>
        <c:varyColors val="0"/>
        <c:ser>
          <c:idx val="0"/>
          <c:order val="0"/>
          <c:tx>
            <c:strRef>
              <c:f>Gráfico28!$E$4</c:f>
              <c:strCache>
                <c:ptCount val="1"/>
                <c:pt idx="0">
                  <c:v>Todos los hogares</c:v>
                </c:pt>
              </c:strCache>
            </c:strRef>
          </c:tx>
          <c:spPr>
            <a:solidFill>
              <a:srgbClr val="83082A"/>
            </a:solidFill>
            <a:ln w="3175">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28!$D$5:$D$19</c:f>
              <c:strCache>
                <c:ptCount val="15"/>
                <c:pt idx="0">
                  <c:v>Cuentas y depósitos</c:v>
                </c:pt>
                <c:pt idx="1">
                  <c:v>Deuda y bonos</c:v>
                </c:pt>
                <c:pt idx="2">
                  <c:v>IIC</c:v>
                </c:pt>
                <c:pt idx="3">
                  <c:v>Seguros </c:v>
                </c:pt>
                <c:pt idx="4">
                  <c:v>Planes de pensiones</c:v>
                </c:pt>
                <c:pt idx="5">
                  <c:v>Acciones</c:v>
                </c:pt>
                <c:pt idx="6">
                  <c:v>Activos inmobiliarios</c:v>
                </c:pt>
                <c:pt idx="8">
                  <c:v>Cuentas y depósitos</c:v>
                </c:pt>
                <c:pt idx="9">
                  <c:v>Deuda y bonos</c:v>
                </c:pt>
                <c:pt idx="10">
                  <c:v>IIC</c:v>
                </c:pt>
                <c:pt idx="11">
                  <c:v>Seguros </c:v>
                </c:pt>
                <c:pt idx="12">
                  <c:v>Planes de pensiones</c:v>
                </c:pt>
                <c:pt idx="13">
                  <c:v>Acciones</c:v>
                </c:pt>
                <c:pt idx="14">
                  <c:v>Activos inmobiliarios</c:v>
                </c:pt>
              </c:strCache>
            </c:strRef>
          </c:cat>
          <c:val>
            <c:numRef>
              <c:f>Gráfico28!$E$5:$E$19</c:f>
              <c:numCache>
                <c:formatCode>0.00</c:formatCode>
                <c:ptCount val="15"/>
                <c:pt idx="0">
                  <c:v>32.895420000000001</c:v>
                </c:pt>
                <c:pt idx="1">
                  <c:v>46.913940000000004</c:v>
                </c:pt>
                <c:pt idx="2">
                  <c:v>63.87903</c:v>
                </c:pt>
                <c:pt idx="3">
                  <c:v>33.313429999999997</c:v>
                </c:pt>
                <c:pt idx="4">
                  <c:v>10.909829999999999</c:v>
                </c:pt>
                <c:pt idx="5">
                  <c:v>31.769020000000001</c:v>
                </c:pt>
                <c:pt idx="6">
                  <c:v>151.01139999999998</c:v>
                </c:pt>
              </c:numCache>
            </c:numRef>
          </c:val>
          <c:extLst>
            <c:ext xmlns:c16="http://schemas.microsoft.com/office/drawing/2014/chart" uri="{C3380CC4-5D6E-409C-BE32-E72D297353CC}">
              <c16:uniqueId val="{00000000-0C19-43F3-8400-EB5ADF63B2C3}"/>
            </c:ext>
          </c:extLst>
        </c:ser>
        <c:ser>
          <c:idx val="1"/>
          <c:order val="1"/>
          <c:tx>
            <c:strRef>
              <c:f>Gráfico28!$F$4</c:f>
              <c:strCache>
                <c:ptCount val="1"/>
                <c:pt idx="0">
                  <c:v>p90-p100</c:v>
                </c:pt>
              </c:strCache>
            </c:strRef>
          </c:tx>
          <c:spPr>
            <a:solidFill>
              <a:schemeClr val="bg1">
                <a:lumMod val="50000"/>
              </a:schemeClr>
            </a:solidFill>
            <a:ln w="3175">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28!$D$5:$D$19</c:f>
              <c:strCache>
                <c:ptCount val="15"/>
                <c:pt idx="0">
                  <c:v>Cuentas y depósitos</c:v>
                </c:pt>
                <c:pt idx="1">
                  <c:v>Deuda y bonos</c:v>
                </c:pt>
                <c:pt idx="2">
                  <c:v>IIC</c:v>
                </c:pt>
                <c:pt idx="3">
                  <c:v>Seguros </c:v>
                </c:pt>
                <c:pt idx="4">
                  <c:v>Planes de pensiones</c:v>
                </c:pt>
                <c:pt idx="5">
                  <c:v>Acciones</c:v>
                </c:pt>
                <c:pt idx="6">
                  <c:v>Activos inmobiliarios</c:v>
                </c:pt>
                <c:pt idx="8">
                  <c:v>Cuentas y depósitos</c:v>
                </c:pt>
                <c:pt idx="9">
                  <c:v>Deuda y bonos</c:v>
                </c:pt>
                <c:pt idx="10">
                  <c:v>IIC</c:v>
                </c:pt>
                <c:pt idx="11">
                  <c:v>Seguros </c:v>
                </c:pt>
                <c:pt idx="12">
                  <c:v>Planes de pensiones</c:v>
                </c:pt>
                <c:pt idx="13">
                  <c:v>Acciones</c:v>
                </c:pt>
                <c:pt idx="14">
                  <c:v>Activos inmobiliarios</c:v>
                </c:pt>
              </c:strCache>
            </c:strRef>
          </c:cat>
          <c:val>
            <c:numRef>
              <c:f>Gráfico28!$F$5:$F$19</c:f>
              <c:numCache>
                <c:formatCode>0.00</c:formatCode>
                <c:ptCount val="15"/>
                <c:pt idx="8">
                  <c:v>73.841649999999987</c:v>
                </c:pt>
                <c:pt idx="9">
                  <c:v>84.691490000000002</c:v>
                </c:pt>
                <c:pt idx="10">
                  <c:v>133.19329999999999</c:v>
                </c:pt>
                <c:pt idx="11">
                  <c:v>50.978839999999998</c:v>
                </c:pt>
                <c:pt idx="12">
                  <c:v>20.01923</c:v>
                </c:pt>
                <c:pt idx="13">
                  <c:v>72.265600000000006</c:v>
                </c:pt>
                <c:pt idx="14">
                  <c:v>287.80950000000001</c:v>
                </c:pt>
              </c:numCache>
            </c:numRef>
          </c:val>
          <c:extLst>
            <c:ext xmlns:c16="http://schemas.microsoft.com/office/drawing/2014/chart" uri="{C3380CC4-5D6E-409C-BE32-E72D297353CC}">
              <c16:uniqueId val="{00000001-0C19-43F3-8400-EB5ADF63B2C3}"/>
            </c:ext>
          </c:extLst>
        </c:ser>
        <c:dLbls>
          <c:dLblPos val="outEnd"/>
          <c:showLegendKey val="0"/>
          <c:showVal val="1"/>
          <c:showCatName val="0"/>
          <c:showSerName val="0"/>
          <c:showPercent val="0"/>
          <c:showBubbleSize val="0"/>
        </c:dLbls>
        <c:gapWidth val="30"/>
        <c:overlap val="80"/>
        <c:axId val="1002600896"/>
        <c:axId val="1000230272"/>
      </c:barChart>
      <c:catAx>
        <c:axId val="1002600896"/>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0230272"/>
        <c:crosses val="autoZero"/>
        <c:auto val="1"/>
        <c:lblAlgn val="ctr"/>
        <c:lblOffset val="100"/>
        <c:noMultiLvlLbl val="0"/>
      </c:catAx>
      <c:valAx>
        <c:axId val="1000230272"/>
        <c:scaling>
          <c:orientation val="minMax"/>
          <c:max val="3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2600896"/>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29!$E$4</c:f>
              <c:strCache>
                <c:ptCount val="1"/>
                <c:pt idx="0">
                  <c:v>poly1</c:v>
                </c:pt>
              </c:strCache>
            </c:strRef>
          </c:tx>
          <c:spPr>
            <a:ln w="19050" cap="rnd">
              <a:solidFill>
                <a:schemeClr val="accent1"/>
              </a:solidFill>
              <a:round/>
            </a:ln>
            <a:effectLst/>
          </c:spPr>
          <c:marker>
            <c:symbol val="none"/>
          </c:marker>
          <c:cat>
            <c:numRef>
              <c:f>Gráfico29!$D$5:$D$35</c:f>
              <c:numCache>
                <c:formatCode>General</c:formatCode>
                <c:ptCount val="31"/>
                <c:pt idx="0">
                  <c:v>35</c:v>
                </c:pt>
                <c:pt idx="1">
                  <c:v>36</c:v>
                </c:pt>
                <c:pt idx="2">
                  <c:v>37</c:v>
                </c:pt>
                <c:pt idx="3">
                  <c:v>38</c:v>
                </c:pt>
                <c:pt idx="4">
                  <c:v>39</c:v>
                </c:pt>
                <c:pt idx="5">
                  <c:v>40</c:v>
                </c:pt>
                <c:pt idx="6">
                  <c:v>41</c:v>
                </c:pt>
                <c:pt idx="7">
                  <c:v>42</c:v>
                </c:pt>
                <c:pt idx="8">
                  <c:v>43</c:v>
                </c:pt>
                <c:pt idx="9">
                  <c:v>44</c:v>
                </c:pt>
                <c:pt idx="10">
                  <c:v>45</c:v>
                </c:pt>
                <c:pt idx="11">
                  <c:v>46</c:v>
                </c:pt>
                <c:pt idx="12">
                  <c:v>47</c:v>
                </c:pt>
                <c:pt idx="13">
                  <c:v>48</c:v>
                </c:pt>
                <c:pt idx="14">
                  <c:v>49</c:v>
                </c:pt>
                <c:pt idx="15">
                  <c:v>50</c:v>
                </c:pt>
                <c:pt idx="16">
                  <c:v>51</c:v>
                </c:pt>
                <c:pt idx="17">
                  <c:v>52</c:v>
                </c:pt>
                <c:pt idx="18">
                  <c:v>53</c:v>
                </c:pt>
                <c:pt idx="19">
                  <c:v>54</c:v>
                </c:pt>
                <c:pt idx="20">
                  <c:v>55</c:v>
                </c:pt>
                <c:pt idx="21">
                  <c:v>56</c:v>
                </c:pt>
                <c:pt idx="22">
                  <c:v>57</c:v>
                </c:pt>
                <c:pt idx="23">
                  <c:v>58</c:v>
                </c:pt>
                <c:pt idx="24">
                  <c:v>59</c:v>
                </c:pt>
                <c:pt idx="25">
                  <c:v>60</c:v>
                </c:pt>
                <c:pt idx="26">
                  <c:v>61</c:v>
                </c:pt>
                <c:pt idx="27">
                  <c:v>62</c:v>
                </c:pt>
                <c:pt idx="28">
                  <c:v>63</c:v>
                </c:pt>
                <c:pt idx="29">
                  <c:v>64</c:v>
                </c:pt>
                <c:pt idx="30">
                  <c:v>65</c:v>
                </c:pt>
              </c:numCache>
            </c:numRef>
          </c:cat>
          <c:val>
            <c:numRef>
              <c:f>Gráfico29!$E$5:$E$35</c:f>
              <c:numCache>
                <c:formatCode>0.00</c:formatCode>
                <c:ptCount val="31"/>
                <c:pt idx="0">
                  <c:v>138.6797</c:v>
                </c:pt>
                <c:pt idx="1">
                  <c:v>155.2902</c:v>
                </c:pt>
                <c:pt idx="2">
                  <c:v>172.09979999999999</c:v>
                </c:pt>
                <c:pt idx="3">
                  <c:v>189.1919</c:v>
                </c:pt>
                <c:pt idx="4">
                  <c:v>206.643</c:v>
                </c:pt>
                <c:pt idx="5">
                  <c:v>224.52379999999999</c:v>
                </c:pt>
                <c:pt idx="6">
                  <c:v>242.89930000000001</c:v>
                </c:pt>
                <c:pt idx="7">
                  <c:v>261.82960000000003</c:v>
                </c:pt>
                <c:pt idx="8">
                  <c:v>281.37009999999998</c:v>
                </c:pt>
                <c:pt idx="9">
                  <c:v>301.57229999999998</c:v>
                </c:pt>
                <c:pt idx="10">
                  <c:v>322.4837</c:v>
                </c:pt>
                <c:pt idx="11">
                  <c:v>344.14830000000001</c:v>
                </c:pt>
                <c:pt idx="12">
                  <c:v>366.60700000000003</c:v>
                </c:pt>
                <c:pt idx="13">
                  <c:v>389.89769999999999</c:v>
                </c:pt>
                <c:pt idx="14">
                  <c:v>414.05549999999999</c:v>
                </c:pt>
                <c:pt idx="15">
                  <c:v>439.11329999999998</c:v>
                </c:pt>
              </c:numCache>
            </c:numRef>
          </c:val>
          <c:smooth val="0"/>
          <c:extLst>
            <c:ext xmlns:c16="http://schemas.microsoft.com/office/drawing/2014/chart" uri="{C3380CC4-5D6E-409C-BE32-E72D297353CC}">
              <c16:uniqueId val="{00000000-9B12-4DE4-8C6F-DAAE8897444E}"/>
            </c:ext>
          </c:extLst>
        </c:ser>
        <c:ser>
          <c:idx val="3"/>
          <c:order val="1"/>
          <c:tx>
            <c:strRef>
              <c:f>Gráfico29!$H$4</c:f>
              <c:strCache>
                <c:ptCount val="1"/>
                <c:pt idx="0">
                  <c:v>data</c:v>
                </c:pt>
              </c:strCache>
            </c:strRef>
          </c:tx>
          <c:spPr>
            <a:ln w="31750" cap="rnd">
              <a:noFill/>
              <a:round/>
            </a:ln>
            <a:effectLst/>
          </c:spPr>
          <c:marker>
            <c:symbol val="square"/>
            <c:size val="5"/>
            <c:spPr>
              <a:noFill/>
              <a:ln w="9525">
                <a:solidFill>
                  <a:srgbClr val="C00000"/>
                </a:solidFill>
              </a:ln>
              <a:effectLst/>
            </c:spPr>
          </c:marker>
          <c:cat>
            <c:numRef>
              <c:f>Gráfico29!$D$5:$D$35</c:f>
              <c:numCache>
                <c:formatCode>General</c:formatCode>
                <c:ptCount val="31"/>
                <c:pt idx="0">
                  <c:v>35</c:v>
                </c:pt>
                <c:pt idx="1">
                  <c:v>36</c:v>
                </c:pt>
                <c:pt idx="2">
                  <c:v>37</c:v>
                </c:pt>
                <c:pt idx="3">
                  <c:v>38</c:v>
                </c:pt>
                <c:pt idx="4">
                  <c:v>39</c:v>
                </c:pt>
                <c:pt idx="5">
                  <c:v>40</c:v>
                </c:pt>
                <c:pt idx="6">
                  <c:v>41</c:v>
                </c:pt>
                <c:pt idx="7">
                  <c:v>42</c:v>
                </c:pt>
                <c:pt idx="8">
                  <c:v>43</c:v>
                </c:pt>
                <c:pt idx="9">
                  <c:v>44</c:v>
                </c:pt>
                <c:pt idx="10">
                  <c:v>45</c:v>
                </c:pt>
                <c:pt idx="11">
                  <c:v>46</c:v>
                </c:pt>
                <c:pt idx="12">
                  <c:v>47</c:v>
                </c:pt>
                <c:pt idx="13">
                  <c:v>48</c:v>
                </c:pt>
                <c:pt idx="14">
                  <c:v>49</c:v>
                </c:pt>
                <c:pt idx="15">
                  <c:v>50</c:v>
                </c:pt>
                <c:pt idx="16">
                  <c:v>51</c:v>
                </c:pt>
                <c:pt idx="17">
                  <c:v>52</c:v>
                </c:pt>
                <c:pt idx="18">
                  <c:v>53</c:v>
                </c:pt>
                <c:pt idx="19">
                  <c:v>54</c:v>
                </c:pt>
                <c:pt idx="20">
                  <c:v>55</c:v>
                </c:pt>
                <c:pt idx="21">
                  <c:v>56</c:v>
                </c:pt>
                <c:pt idx="22">
                  <c:v>57</c:v>
                </c:pt>
                <c:pt idx="23">
                  <c:v>58</c:v>
                </c:pt>
                <c:pt idx="24">
                  <c:v>59</c:v>
                </c:pt>
                <c:pt idx="25">
                  <c:v>60</c:v>
                </c:pt>
                <c:pt idx="26">
                  <c:v>61</c:v>
                </c:pt>
                <c:pt idx="27">
                  <c:v>62</c:v>
                </c:pt>
                <c:pt idx="28">
                  <c:v>63</c:v>
                </c:pt>
                <c:pt idx="29">
                  <c:v>64</c:v>
                </c:pt>
                <c:pt idx="30">
                  <c:v>65</c:v>
                </c:pt>
              </c:numCache>
            </c:numRef>
          </c:cat>
          <c:val>
            <c:numRef>
              <c:f>Gráfico29!$H$5:$H$35</c:f>
              <c:numCache>
                <c:formatCode>0.00</c:formatCode>
                <c:ptCount val="31"/>
                <c:pt idx="0">
                  <c:v>140.39789999999999</c:v>
                </c:pt>
                <c:pt idx="1">
                  <c:v>153.56610000000001</c:v>
                </c:pt>
                <c:pt idx="2">
                  <c:v>178.64410000000001</c:v>
                </c:pt>
                <c:pt idx="3">
                  <c:v>177.14080000000001</c:v>
                </c:pt>
                <c:pt idx="4">
                  <c:v>202.9015</c:v>
                </c:pt>
                <c:pt idx="5">
                  <c:v>233.27459999999999</c:v>
                </c:pt>
                <c:pt idx="6">
                  <c:v>242.1036</c:v>
                </c:pt>
                <c:pt idx="7">
                  <c:v>270.71460000000002</c:v>
                </c:pt>
                <c:pt idx="8">
                  <c:v>277.15339999999998</c:v>
                </c:pt>
                <c:pt idx="9">
                  <c:v>292.02670000000001</c:v>
                </c:pt>
                <c:pt idx="10">
                  <c:v>333.82330000000002</c:v>
                </c:pt>
                <c:pt idx="11">
                  <c:v>344.54259999999999</c:v>
                </c:pt>
                <c:pt idx="12">
                  <c:v>360.04950000000002</c:v>
                </c:pt>
                <c:pt idx="13">
                  <c:v>388.32670000000002</c:v>
                </c:pt>
                <c:pt idx="14">
                  <c:v>413.35770000000002</c:v>
                </c:pt>
                <c:pt idx="15">
                  <c:v>442.30369999999999</c:v>
                </c:pt>
              </c:numCache>
            </c:numRef>
          </c:val>
          <c:smooth val="0"/>
          <c:extLst>
            <c:ext xmlns:c16="http://schemas.microsoft.com/office/drawing/2014/chart" uri="{C3380CC4-5D6E-409C-BE32-E72D297353CC}">
              <c16:uniqueId val="{00000001-9B12-4DE4-8C6F-DAAE8897444E}"/>
            </c:ext>
          </c:extLst>
        </c:ser>
        <c:ser>
          <c:idx val="4"/>
          <c:order val="2"/>
          <c:tx>
            <c:strRef>
              <c:f>Gráfico29!$I$4</c:f>
              <c:strCache>
                <c:ptCount val="1"/>
                <c:pt idx="0">
                  <c:v>poly2</c:v>
                </c:pt>
              </c:strCache>
            </c:strRef>
          </c:tx>
          <c:spPr>
            <a:ln w="19050" cap="rnd">
              <a:solidFill>
                <a:schemeClr val="accent1"/>
              </a:solidFill>
              <a:round/>
            </a:ln>
            <a:effectLst/>
          </c:spPr>
          <c:marker>
            <c:symbol val="none"/>
          </c:marker>
          <c:cat>
            <c:numRef>
              <c:f>Gráfico29!$D$5:$D$35</c:f>
              <c:numCache>
                <c:formatCode>General</c:formatCode>
                <c:ptCount val="31"/>
                <c:pt idx="0">
                  <c:v>35</c:v>
                </c:pt>
                <c:pt idx="1">
                  <c:v>36</c:v>
                </c:pt>
                <c:pt idx="2">
                  <c:v>37</c:v>
                </c:pt>
                <c:pt idx="3">
                  <c:v>38</c:v>
                </c:pt>
                <c:pt idx="4">
                  <c:v>39</c:v>
                </c:pt>
                <c:pt idx="5">
                  <c:v>40</c:v>
                </c:pt>
                <c:pt idx="6">
                  <c:v>41</c:v>
                </c:pt>
                <c:pt idx="7">
                  <c:v>42</c:v>
                </c:pt>
                <c:pt idx="8">
                  <c:v>43</c:v>
                </c:pt>
                <c:pt idx="9">
                  <c:v>44</c:v>
                </c:pt>
                <c:pt idx="10">
                  <c:v>45</c:v>
                </c:pt>
                <c:pt idx="11">
                  <c:v>46</c:v>
                </c:pt>
                <c:pt idx="12">
                  <c:v>47</c:v>
                </c:pt>
                <c:pt idx="13">
                  <c:v>48</c:v>
                </c:pt>
                <c:pt idx="14">
                  <c:v>49</c:v>
                </c:pt>
                <c:pt idx="15">
                  <c:v>50</c:v>
                </c:pt>
                <c:pt idx="16">
                  <c:v>51</c:v>
                </c:pt>
                <c:pt idx="17">
                  <c:v>52</c:v>
                </c:pt>
                <c:pt idx="18">
                  <c:v>53</c:v>
                </c:pt>
                <c:pt idx="19">
                  <c:v>54</c:v>
                </c:pt>
                <c:pt idx="20">
                  <c:v>55</c:v>
                </c:pt>
                <c:pt idx="21">
                  <c:v>56</c:v>
                </c:pt>
                <c:pt idx="22">
                  <c:v>57</c:v>
                </c:pt>
                <c:pt idx="23">
                  <c:v>58</c:v>
                </c:pt>
                <c:pt idx="24">
                  <c:v>59</c:v>
                </c:pt>
                <c:pt idx="25">
                  <c:v>60</c:v>
                </c:pt>
                <c:pt idx="26">
                  <c:v>61</c:v>
                </c:pt>
                <c:pt idx="27">
                  <c:v>62</c:v>
                </c:pt>
                <c:pt idx="28">
                  <c:v>63</c:v>
                </c:pt>
                <c:pt idx="29">
                  <c:v>64</c:v>
                </c:pt>
                <c:pt idx="30">
                  <c:v>65</c:v>
                </c:pt>
              </c:numCache>
            </c:numRef>
          </c:cat>
          <c:val>
            <c:numRef>
              <c:f>Gráfico29!$I$5:$I$35</c:f>
              <c:numCache>
                <c:formatCode>0.00</c:formatCode>
                <c:ptCount val="31"/>
                <c:pt idx="15">
                  <c:v>451.12279999999998</c:v>
                </c:pt>
                <c:pt idx="16">
                  <c:v>476.40960000000001</c:v>
                </c:pt>
                <c:pt idx="17">
                  <c:v>508.39589999999998</c:v>
                </c:pt>
                <c:pt idx="18">
                  <c:v>544.65859999999998</c:v>
                </c:pt>
                <c:pt idx="19">
                  <c:v>582.90880000000004</c:v>
                </c:pt>
                <c:pt idx="20">
                  <c:v>620.98289999999997</c:v>
                </c:pt>
                <c:pt idx="21">
                  <c:v>656.83450000000005</c:v>
                </c:pt>
                <c:pt idx="22">
                  <c:v>688.52639999999997</c:v>
                </c:pt>
                <c:pt idx="23">
                  <c:v>714.22379999999998</c:v>
                </c:pt>
                <c:pt idx="24">
                  <c:v>732.18780000000004</c:v>
                </c:pt>
                <c:pt idx="25">
                  <c:v>740.76949999999999</c:v>
                </c:pt>
                <c:pt idx="26">
                  <c:v>738.40430000000003</c:v>
                </c:pt>
                <c:pt idx="27">
                  <c:v>723.6069</c:v>
                </c:pt>
                <c:pt idx="28">
                  <c:v>694.96669999999995</c:v>
                </c:pt>
                <c:pt idx="29">
                  <c:v>651.14290000000005</c:v>
                </c:pt>
                <c:pt idx="30">
                  <c:v>590.86130000000003</c:v>
                </c:pt>
              </c:numCache>
            </c:numRef>
          </c:val>
          <c:smooth val="0"/>
          <c:extLst>
            <c:ext xmlns:c16="http://schemas.microsoft.com/office/drawing/2014/chart" uri="{C3380CC4-5D6E-409C-BE32-E72D297353CC}">
              <c16:uniqueId val="{00000002-9B12-4DE4-8C6F-DAAE8897444E}"/>
            </c:ext>
          </c:extLst>
        </c:ser>
        <c:ser>
          <c:idx val="7"/>
          <c:order val="3"/>
          <c:tx>
            <c:strRef>
              <c:f>Gráfico29!$L$4</c:f>
              <c:strCache>
                <c:ptCount val="1"/>
                <c:pt idx="0">
                  <c:v>data</c:v>
                </c:pt>
              </c:strCache>
            </c:strRef>
          </c:tx>
          <c:spPr>
            <a:ln w="28575" cap="rnd">
              <a:noFill/>
              <a:round/>
            </a:ln>
            <a:effectLst/>
          </c:spPr>
          <c:marker>
            <c:symbol val="square"/>
            <c:size val="5"/>
            <c:spPr>
              <a:noFill/>
              <a:ln w="9525">
                <a:solidFill>
                  <a:srgbClr val="C00000"/>
                </a:solidFill>
              </a:ln>
              <a:effectLst/>
            </c:spPr>
          </c:marker>
          <c:cat>
            <c:numRef>
              <c:f>Gráfico29!$D$5:$D$35</c:f>
              <c:numCache>
                <c:formatCode>General</c:formatCode>
                <c:ptCount val="31"/>
                <c:pt idx="0">
                  <c:v>35</c:v>
                </c:pt>
                <c:pt idx="1">
                  <c:v>36</c:v>
                </c:pt>
                <c:pt idx="2">
                  <c:v>37</c:v>
                </c:pt>
                <c:pt idx="3">
                  <c:v>38</c:v>
                </c:pt>
                <c:pt idx="4">
                  <c:v>39</c:v>
                </c:pt>
                <c:pt idx="5">
                  <c:v>40</c:v>
                </c:pt>
                <c:pt idx="6">
                  <c:v>41</c:v>
                </c:pt>
                <c:pt idx="7">
                  <c:v>42</c:v>
                </c:pt>
                <c:pt idx="8">
                  <c:v>43</c:v>
                </c:pt>
                <c:pt idx="9">
                  <c:v>44</c:v>
                </c:pt>
                <c:pt idx="10">
                  <c:v>45</c:v>
                </c:pt>
                <c:pt idx="11">
                  <c:v>46</c:v>
                </c:pt>
                <c:pt idx="12">
                  <c:v>47</c:v>
                </c:pt>
                <c:pt idx="13">
                  <c:v>48</c:v>
                </c:pt>
                <c:pt idx="14">
                  <c:v>49</c:v>
                </c:pt>
                <c:pt idx="15">
                  <c:v>50</c:v>
                </c:pt>
                <c:pt idx="16">
                  <c:v>51</c:v>
                </c:pt>
                <c:pt idx="17">
                  <c:v>52</c:v>
                </c:pt>
                <c:pt idx="18">
                  <c:v>53</c:v>
                </c:pt>
                <c:pt idx="19">
                  <c:v>54</c:v>
                </c:pt>
                <c:pt idx="20">
                  <c:v>55</c:v>
                </c:pt>
                <c:pt idx="21">
                  <c:v>56</c:v>
                </c:pt>
                <c:pt idx="22">
                  <c:v>57</c:v>
                </c:pt>
                <c:pt idx="23">
                  <c:v>58</c:v>
                </c:pt>
                <c:pt idx="24">
                  <c:v>59</c:v>
                </c:pt>
                <c:pt idx="25">
                  <c:v>60</c:v>
                </c:pt>
                <c:pt idx="26">
                  <c:v>61</c:v>
                </c:pt>
                <c:pt idx="27">
                  <c:v>62</c:v>
                </c:pt>
                <c:pt idx="28">
                  <c:v>63</c:v>
                </c:pt>
                <c:pt idx="29">
                  <c:v>64</c:v>
                </c:pt>
                <c:pt idx="30">
                  <c:v>65</c:v>
                </c:pt>
              </c:numCache>
            </c:numRef>
          </c:cat>
          <c:val>
            <c:numRef>
              <c:f>Gráfico29!$L$5:$L$35</c:f>
              <c:numCache>
                <c:formatCode>0.00</c:formatCode>
                <c:ptCount val="31"/>
                <c:pt idx="15">
                  <c:v>442.30369999999999</c:v>
                </c:pt>
                <c:pt idx="16">
                  <c:v>484.06049999999999</c:v>
                </c:pt>
                <c:pt idx="17">
                  <c:v>520.89340000000004</c:v>
                </c:pt>
                <c:pt idx="18">
                  <c:v>544.86569999999995</c:v>
                </c:pt>
                <c:pt idx="19">
                  <c:v>575.22850000000005</c:v>
                </c:pt>
                <c:pt idx="20">
                  <c:v>621.20540000000005</c:v>
                </c:pt>
                <c:pt idx="21">
                  <c:v>637.46479999999997</c:v>
                </c:pt>
                <c:pt idx="22">
                  <c:v>693.00239999999997</c:v>
                </c:pt>
                <c:pt idx="23">
                  <c:v>708.94129999999996</c:v>
                </c:pt>
                <c:pt idx="24">
                  <c:v>729.9194</c:v>
                </c:pt>
                <c:pt idx="25">
                  <c:v>767.12210000000005</c:v>
                </c:pt>
                <c:pt idx="26">
                  <c:v>760.79459999999995</c:v>
                </c:pt>
                <c:pt idx="27">
                  <c:v>716.94269999999995</c:v>
                </c:pt>
                <c:pt idx="28">
                  <c:v>665.61829999999998</c:v>
                </c:pt>
                <c:pt idx="29">
                  <c:v>636.83839999999998</c:v>
                </c:pt>
                <c:pt idx="30">
                  <c:v>610.8854</c:v>
                </c:pt>
              </c:numCache>
            </c:numRef>
          </c:val>
          <c:smooth val="0"/>
          <c:extLst>
            <c:ext xmlns:c16="http://schemas.microsoft.com/office/drawing/2014/chart" uri="{C3380CC4-5D6E-409C-BE32-E72D297353CC}">
              <c16:uniqueId val="{00000003-9B12-4DE4-8C6F-DAAE8897444E}"/>
            </c:ext>
          </c:extLst>
        </c:ser>
        <c:dLbls>
          <c:showLegendKey val="0"/>
          <c:showVal val="0"/>
          <c:showCatName val="0"/>
          <c:showSerName val="0"/>
          <c:showPercent val="0"/>
          <c:showBubbleSize val="0"/>
        </c:dLbls>
        <c:smooth val="0"/>
        <c:axId val="1694819983"/>
        <c:axId val="1732951711"/>
      </c:lineChart>
      <c:catAx>
        <c:axId val="1694819983"/>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rgbClr val="404040"/>
                </a:solidFill>
                <a:latin typeface="Arial" panose="020B0604020202020204" pitchFamily="34" charset="0"/>
                <a:ea typeface="+mn-ea"/>
                <a:cs typeface="Arial" panose="020B0604020202020204" pitchFamily="34" charset="0"/>
              </a:defRPr>
            </a:pPr>
            <a:endParaRPr lang="es-ES"/>
          </a:p>
        </c:txPr>
        <c:crossAx val="1732951711"/>
        <c:crossesAt val="0"/>
        <c:auto val="1"/>
        <c:lblAlgn val="ctr"/>
        <c:lblOffset val="100"/>
        <c:tickLblSkip val="5"/>
        <c:noMultiLvlLbl val="0"/>
      </c:catAx>
      <c:valAx>
        <c:axId val="17329517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6350">
            <a:solidFill>
              <a:srgbClr val="FF0000"/>
            </a:solidFill>
          </a:ln>
          <a:effectLst/>
        </c:spPr>
        <c:txPr>
          <a:bodyPr rot="-60000000" spcFirstLastPara="1" vertOverflow="ellipsis" vert="horz" wrap="square" anchor="ctr" anchorCtr="1"/>
          <a:lstStyle/>
          <a:p>
            <a:pPr>
              <a:defRPr sz="800" b="0" i="0" u="none" strike="noStrike" kern="1200" baseline="0">
                <a:solidFill>
                  <a:srgbClr val="404040"/>
                </a:solidFill>
                <a:latin typeface="Arial" panose="020B0604020202020204" pitchFamily="34" charset="0"/>
                <a:ea typeface="+mn-ea"/>
                <a:cs typeface="Arial" panose="020B0604020202020204" pitchFamily="34" charset="0"/>
              </a:defRPr>
            </a:pPr>
            <a:endParaRPr lang="es-ES"/>
          </a:p>
        </c:txPr>
        <c:crossAx val="1694819983"/>
        <c:crossesAt val="16"/>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04040"/>
          </a:solidFill>
          <a:latin typeface="Arial" panose="020B0604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834865900383139E-2"/>
          <c:y val="5.0925925925925923E-2"/>
          <c:w val="0.92777432950191574"/>
          <c:h val="0.71108657355934957"/>
        </c:manualLayout>
      </c:layout>
      <c:lineChart>
        <c:grouping val="standard"/>
        <c:varyColors val="0"/>
        <c:ser>
          <c:idx val="0"/>
          <c:order val="0"/>
          <c:tx>
            <c:strRef>
              <c:f>Gráfico30!$E$4</c:f>
              <c:strCache>
                <c:ptCount val="1"/>
                <c:pt idx="0">
                  <c:v>Cambio en las aportaciones (euros)</c:v>
                </c:pt>
              </c:strCache>
            </c:strRef>
          </c:tx>
          <c:spPr>
            <a:ln w="19050" cap="rnd">
              <a:solidFill>
                <a:srgbClr val="83082A"/>
              </a:solidFill>
              <a:round/>
            </a:ln>
            <a:effectLst/>
          </c:spPr>
          <c:marker>
            <c:symbol val="circle"/>
            <c:size val="7"/>
            <c:spPr>
              <a:solidFill>
                <a:schemeClr val="bg1"/>
              </a:solidFill>
              <a:ln w="19050">
                <a:solidFill>
                  <a:srgbClr val="83082A"/>
                </a:solidFill>
              </a:ln>
              <a:effectLst/>
            </c:spPr>
          </c:marker>
          <c:cat>
            <c:numRef>
              <c:f>Gráfico30!$D$5:$D$13</c:f>
              <c:numCache>
                <c:formatCode>General</c:formatCode>
                <c:ptCount val="9"/>
                <c:pt idx="0">
                  <c:v>0</c:v>
                </c:pt>
                <c:pt idx="1">
                  <c:v>5</c:v>
                </c:pt>
                <c:pt idx="2">
                  <c:v>10</c:v>
                </c:pt>
                <c:pt idx="3">
                  <c:v>15</c:v>
                </c:pt>
                <c:pt idx="4">
                  <c:v>20</c:v>
                </c:pt>
                <c:pt idx="5">
                  <c:v>25</c:v>
                </c:pt>
                <c:pt idx="6">
                  <c:v>30</c:v>
                </c:pt>
                <c:pt idx="7">
                  <c:v>35</c:v>
                </c:pt>
                <c:pt idx="8">
                  <c:v>40</c:v>
                </c:pt>
              </c:numCache>
            </c:numRef>
          </c:cat>
          <c:val>
            <c:numRef>
              <c:f>Gráfico30!$E$5:$E$13</c:f>
              <c:numCache>
                <c:formatCode>0.00</c:formatCode>
                <c:ptCount val="9"/>
                <c:pt idx="0">
                  <c:v>8.8763039999999993</c:v>
                </c:pt>
                <c:pt idx="1">
                  <c:v>9.3925560000000008</c:v>
                </c:pt>
                <c:pt idx="2">
                  <c:v>11.54589</c:v>
                </c:pt>
                <c:pt idx="3">
                  <c:v>20.17596</c:v>
                </c:pt>
                <c:pt idx="4">
                  <c:v>14.593220000000001</c:v>
                </c:pt>
                <c:pt idx="5">
                  <c:v>25.503309999999999</c:v>
                </c:pt>
                <c:pt idx="6">
                  <c:v>33.815309999999997</c:v>
                </c:pt>
                <c:pt idx="7">
                  <c:v>40.174219999999998</c:v>
                </c:pt>
                <c:pt idx="8">
                  <c:v>70.101600000000005</c:v>
                </c:pt>
              </c:numCache>
            </c:numRef>
          </c:val>
          <c:smooth val="0"/>
          <c:extLst>
            <c:ext xmlns:c16="http://schemas.microsoft.com/office/drawing/2014/chart" uri="{C3380CC4-5D6E-409C-BE32-E72D297353CC}">
              <c16:uniqueId val="{00000000-305E-41B8-A5F7-3BA3FB325E04}"/>
            </c:ext>
          </c:extLst>
        </c:ser>
        <c:dLbls>
          <c:showLegendKey val="0"/>
          <c:showVal val="0"/>
          <c:showCatName val="0"/>
          <c:showSerName val="0"/>
          <c:showPercent val="0"/>
          <c:showBubbleSize val="0"/>
        </c:dLbls>
        <c:marker val="1"/>
        <c:smooth val="0"/>
        <c:axId val="1684565423"/>
        <c:axId val="1732952543"/>
      </c:lineChart>
      <c:catAx>
        <c:axId val="1684565423"/>
        <c:scaling>
          <c:orientation val="minMax"/>
        </c:scaling>
        <c:delete val="0"/>
        <c:axPos val="b"/>
        <c:title>
          <c:tx>
            <c:rich>
              <a:bodyPr rot="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r>
                  <a:rPr lang="es-ES"/>
                  <a:t>Tipo marginal</a:t>
                </a:r>
              </a:p>
            </c:rich>
          </c:tx>
          <c:layout>
            <c:manualLayout>
              <c:xMode val="edge"/>
              <c:yMode val="edge"/>
              <c:x val="0.43959999999999999"/>
              <c:y val="0.9132198412698411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732952543"/>
        <c:crosses val="autoZero"/>
        <c:auto val="1"/>
        <c:lblAlgn val="ctr"/>
        <c:lblOffset val="100"/>
        <c:noMultiLvlLbl val="0"/>
      </c:catAx>
      <c:valAx>
        <c:axId val="17329525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68456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04040"/>
          </a:solidFill>
          <a:latin typeface="Century Gothic" panose="020B0502020202020204" pitchFamily="34" charset="0"/>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92528735632181E-2"/>
          <c:y val="6.0185185185185182E-2"/>
          <c:w val="0.8917649425287355"/>
          <c:h val="0.72880039682539688"/>
        </c:manualLayout>
      </c:layout>
      <c:lineChart>
        <c:grouping val="standard"/>
        <c:varyColors val="0"/>
        <c:ser>
          <c:idx val="0"/>
          <c:order val="0"/>
          <c:tx>
            <c:strRef>
              <c:f>Gráfico31!$E$4</c:f>
              <c:strCache>
                <c:ptCount val="1"/>
                <c:pt idx="0">
                  <c:v> Quintila 1</c:v>
                </c:pt>
              </c:strCache>
            </c:strRef>
          </c:tx>
          <c:spPr>
            <a:ln w="28575" cap="rnd">
              <a:solidFill>
                <a:schemeClr val="tx1">
                  <a:lumMod val="50000"/>
                  <a:lumOff val="50000"/>
                </a:schemeClr>
              </a:solidFill>
              <a:round/>
            </a:ln>
            <a:effectLst/>
          </c:spPr>
          <c:marker>
            <c:symbol val="none"/>
          </c:marker>
          <c:cat>
            <c:numRef>
              <c:f>Gráfico31!$D$5:$D$22</c:f>
              <c:numCache>
                <c:formatCode>General</c:formatCode>
                <c:ptCount val="18"/>
                <c:pt idx="0">
                  <c:v>56</c:v>
                </c:pt>
                <c:pt idx="1">
                  <c:v>57</c:v>
                </c:pt>
                <c:pt idx="2">
                  <c:v>58</c:v>
                </c:pt>
                <c:pt idx="3">
                  <c:v>59</c:v>
                </c:pt>
                <c:pt idx="4">
                  <c:v>60</c:v>
                </c:pt>
                <c:pt idx="5">
                  <c:v>61</c:v>
                </c:pt>
                <c:pt idx="6">
                  <c:v>62</c:v>
                </c:pt>
                <c:pt idx="7">
                  <c:v>63</c:v>
                </c:pt>
                <c:pt idx="8">
                  <c:v>64</c:v>
                </c:pt>
                <c:pt idx="9">
                  <c:v>65</c:v>
                </c:pt>
                <c:pt idx="10">
                  <c:v>66</c:v>
                </c:pt>
                <c:pt idx="11">
                  <c:v>67</c:v>
                </c:pt>
                <c:pt idx="12">
                  <c:v>68</c:v>
                </c:pt>
                <c:pt idx="13">
                  <c:v>69</c:v>
                </c:pt>
                <c:pt idx="14">
                  <c:v>70</c:v>
                </c:pt>
                <c:pt idx="15">
                  <c:v>71</c:v>
                </c:pt>
                <c:pt idx="16">
                  <c:v>72</c:v>
                </c:pt>
                <c:pt idx="17">
                  <c:v>73</c:v>
                </c:pt>
              </c:numCache>
            </c:numRef>
          </c:cat>
          <c:val>
            <c:numRef>
              <c:f>Gráfico31!$E$5:$E$22</c:f>
              <c:numCache>
                <c:formatCode>0</c:formatCode>
                <c:ptCount val="18"/>
                <c:pt idx="0">
                  <c:v>17.899999999999999</c:v>
                </c:pt>
                <c:pt idx="1">
                  <c:v>17.899999999999999</c:v>
                </c:pt>
                <c:pt idx="2">
                  <c:v>17.899999999999999</c:v>
                </c:pt>
                <c:pt idx="3">
                  <c:v>15</c:v>
                </c:pt>
                <c:pt idx="4">
                  <c:v>15</c:v>
                </c:pt>
                <c:pt idx="5">
                  <c:v>15</c:v>
                </c:pt>
                <c:pt idx="6">
                  <c:v>15</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EA2A-445E-AD00-AEC202C78D02}"/>
            </c:ext>
          </c:extLst>
        </c:ser>
        <c:ser>
          <c:idx val="1"/>
          <c:order val="1"/>
          <c:tx>
            <c:strRef>
              <c:f>Gráfico31!$F$4</c:f>
              <c:strCache>
                <c:ptCount val="1"/>
                <c:pt idx="0">
                  <c:v> Quintila 2</c:v>
                </c:pt>
              </c:strCache>
            </c:strRef>
          </c:tx>
          <c:spPr>
            <a:ln w="28575" cap="rnd">
              <a:solidFill>
                <a:schemeClr val="accent1"/>
              </a:solidFill>
              <a:round/>
            </a:ln>
            <a:effectLst/>
          </c:spPr>
          <c:marker>
            <c:symbol val="none"/>
          </c:marker>
          <c:cat>
            <c:numRef>
              <c:f>Gráfico31!$D$5:$D$22</c:f>
              <c:numCache>
                <c:formatCode>General</c:formatCode>
                <c:ptCount val="18"/>
                <c:pt idx="0">
                  <c:v>56</c:v>
                </c:pt>
                <c:pt idx="1">
                  <c:v>57</c:v>
                </c:pt>
                <c:pt idx="2">
                  <c:v>58</c:v>
                </c:pt>
                <c:pt idx="3">
                  <c:v>59</c:v>
                </c:pt>
                <c:pt idx="4">
                  <c:v>60</c:v>
                </c:pt>
                <c:pt idx="5">
                  <c:v>61</c:v>
                </c:pt>
                <c:pt idx="6">
                  <c:v>62</c:v>
                </c:pt>
                <c:pt idx="7">
                  <c:v>63</c:v>
                </c:pt>
                <c:pt idx="8">
                  <c:v>64</c:v>
                </c:pt>
                <c:pt idx="9">
                  <c:v>65</c:v>
                </c:pt>
                <c:pt idx="10">
                  <c:v>66</c:v>
                </c:pt>
                <c:pt idx="11">
                  <c:v>67</c:v>
                </c:pt>
                <c:pt idx="12">
                  <c:v>68</c:v>
                </c:pt>
                <c:pt idx="13">
                  <c:v>69</c:v>
                </c:pt>
                <c:pt idx="14">
                  <c:v>70</c:v>
                </c:pt>
                <c:pt idx="15">
                  <c:v>71</c:v>
                </c:pt>
                <c:pt idx="16">
                  <c:v>72</c:v>
                </c:pt>
                <c:pt idx="17">
                  <c:v>73</c:v>
                </c:pt>
              </c:numCache>
            </c:numRef>
          </c:cat>
          <c:val>
            <c:numRef>
              <c:f>Gráfico31!$F$5:$F$22</c:f>
              <c:numCache>
                <c:formatCode>0</c:formatCode>
                <c:ptCount val="18"/>
                <c:pt idx="0">
                  <c:v>24</c:v>
                </c:pt>
                <c:pt idx="1">
                  <c:v>24</c:v>
                </c:pt>
                <c:pt idx="2">
                  <c:v>24</c:v>
                </c:pt>
                <c:pt idx="3">
                  <c:v>24</c:v>
                </c:pt>
                <c:pt idx="4">
                  <c:v>24</c:v>
                </c:pt>
                <c:pt idx="5">
                  <c:v>24</c:v>
                </c:pt>
                <c:pt idx="6">
                  <c:v>24</c:v>
                </c:pt>
                <c:pt idx="7">
                  <c:v>24</c:v>
                </c:pt>
                <c:pt idx="8">
                  <c:v>24</c:v>
                </c:pt>
                <c:pt idx="9">
                  <c:v>23.9</c:v>
                </c:pt>
                <c:pt idx="10">
                  <c:v>23.9</c:v>
                </c:pt>
                <c:pt idx="11">
                  <c:v>23.9</c:v>
                </c:pt>
                <c:pt idx="12">
                  <c:v>24.7</c:v>
                </c:pt>
                <c:pt idx="13">
                  <c:v>24.7</c:v>
                </c:pt>
                <c:pt idx="14">
                  <c:v>23.8</c:v>
                </c:pt>
                <c:pt idx="15">
                  <c:v>0</c:v>
                </c:pt>
                <c:pt idx="16">
                  <c:v>0</c:v>
                </c:pt>
                <c:pt idx="17">
                  <c:v>0</c:v>
                </c:pt>
              </c:numCache>
            </c:numRef>
          </c:val>
          <c:smooth val="0"/>
          <c:extLst>
            <c:ext xmlns:c16="http://schemas.microsoft.com/office/drawing/2014/chart" uri="{C3380CC4-5D6E-409C-BE32-E72D297353CC}">
              <c16:uniqueId val="{00000001-EA2A-445E-AD00-AEC202C78D02}"/>
            </c:ext>
          </c:extLst>
        </c:ser>
        <c:ser>
          <c:idx val="2"/>
          <c:order val="2"/>
          <c:tx>
            <c:strRef>
              <c:f>Gráfico31!$G$4</c:f>
              <c:strCache>
                <c:ptCount val="1"/>
                <c:pt idx="0">
                  <c:v> Quintila 3</c:v>
                </c:pt>
              </c:strCache>
            </c:strRef>
          </c:tx>
          <c:spPr>
            <a:ln w="28575" cap="rnd">
              <a:solidFill>
                <a:schemeClr val="tx1"/>
              </a:solidFill>
              <a:round/>
            </a:ln>
            <a:effectLst/>
          </c:spPr>
          <c:marker>
            <c:symbol val="none"/>
          </c:marker>
          <c:cat>
            <c:numRef>
              <c:f>Gráfico31!$D$5:$D$22</c:f>
              <c:numCache>
                <c:formatCode>General</c:formatCode>
                <c:ptCount val="18"/>
                <c:pt idx="0">
                  <c:v>56</c:v>
                </c:pt>
                <c:pt idx="1">
                  <c:v>57</c:v>
                </c:pt>
                <c:pt idx="2">
                  <c:v>58</c:v>
                </c:pt>
                <c:pt idx="3">
                  <c:v>59</c:v>
                </c:pt>
                <c:pt idx="4">
                  <c:v>60</c:v>
                </c:pt>
                <c:pt idx="5">
                  <c:v>61</c:v>
                </c:pt>
                <c:pt idx="6">
                  <c:v>62</c:v>
                </c:pt>
                <c:pt idx="7">
                  <c:v>63</c:v>
                </c:pt>
                <c:pt idx="8">
                  <c:v>64</c:v>
                </c:pt>
                <c:pt idx="9">
                  <c:v>65</c:v>
                </c:pt>
                <c:pt idx="10">
                  <c:v>66</c:v>
                </c:pt>
                <c:pt idx="11">
                  <c:v>67</c:v>
                </c:pt>
                <c:pt idx="12">
                  <c:v>68</c:v>
                </c:pt>
                <c:pt idx="13">
                  <c:v>69</c:v>
                </c:pt>
                <c:pt idx="14">
                  <c:v>70</c:v>
                </c:pt>
                <c:pt idx="15">
                  <c:v>71</c:v>
                </c:pt>
                <c:pt idx="16">
                  <c:v>72</c:v>
                </c:pt>
                <c:pt idx="17">
                  <c:v>73</c:v>
                </c:pt>
              </c:numCache>
            </c:numRef>
          </c:cat>
          <c:val>
            <c:numRef>
              <c:f>Gráfico31!$G$5:$G$22</c:f>
              <c:numCache>
                <c:formatCode>0</c:formatCode>
                <c:ptCount val="18"/>
                <c:pt idx="0">
                  <c:v>28.3</c:v>
                </c:pt>
                <c:pt idx="1">
                  <c:v>28.3</c:v>
                </c:pt>
                <c:pt idx="2">
                  <c:v>28.3</c:v>
                </c:pt>
                <c:pt idx="3">
                  <c:v>28</c:v>
                </c:pt>
                <c:pt idx="4">
                  <c:v>28</c:v>
                </c:pt>
                <c:pt idx="5">
                  <c:v>28</c:v>
                </c:pt>
                <c:pt idx="6">
                  <c:v>28</c:v>
                </c:pt>
                <c:pt idx="7">
                  <c:v>28</c:v>
                </c:pt>
                <c:pt idx="8">
                  <c:v>28</c:v>
                </c:pt>
                <c:pt idx="9">
                  <c:v>28</c:v>
                </c:pt>
                <c:pt idx="10">
                  <c:v>28</c:v>
                </c:pt>
                <c:pt idx="11">
                  <c:v>28</c:v>
                </c:pt>
                <c:pt idx="12">
                  <c:v>30</c:v>
                </c:pt>
                <c:pt idx="13">
                  <c:v>30</c:v>
                </c:pt>
                <c:pt idx="14">
                  <c:v>30</c:v>
                </c:pt>
                <c:pt idx="15">
                  <c:v>29</c:v>
                </c:pt>
                <c:pt idx="16">
                  <c:v>30</c:v>
                </c:pt>
                <c:pt idx="17">
                  <c:v>30</c:v>
                </c:pt>
              </c:numCache>
            </c:numRef>
          </c:val>
          <c:smooth val="0"/>
          <c:extLst>
            <c:ext xmlns:c16="http://schemas.microsoft.com/office/drawing/2014/chart" uri="{C3380CC4-5D6E-409C-BE32-E72D297353CC}">
              <c16:uniqueId val="{00000002-EA2A-445E-AD00-AEC202C78D02}"/>
            </c:ext>
          </c:extLst>
        </c:ser>
        <c:ser>
          <c:idx val="3"/>
          <c:order val="3"/>
          <c:tx>
            <c:strRef>
              <c:f>Gráfico31!$H$4</c:f>
              <c:strCache>
                <c:ptCount val="1"/>
                <c:pt idx="0">
                  <c:v> Quintila 4</c:v>
                </c:pt>
              </c:strCache>
            </c:strRef>
          </c:tx>
          <c:spPr>
            <a:ln w="28575" cap="rnd">
              <a:solidFill>
                <a:srgbClr val="7B6911"/>
              </a:solidFill>
              <a:round/>
            </a:ln>
            <a:effectLst/>
          </c:spPr>
          <c:marker>
            <c:symbol val="none"/>
          </c:marker>
          <c:cat>
            <c:numRef>
              <c:f>Gráfico31!$D$5:$D$22</c:f>
              <c:numCache>
                <c:formatCode>General</c:formatCode>
                <c:ptCount val="18"/>
                <c:pt idx="0">
                  <c:v>56</c:v>
                </c:pt>
                <c:pt idx="1">
                  <c:v>57</c:v>
                </c:pt>
                <c:pt idx="2">
                  <c:v>58</c:v>
                </c:pt>
                <c:pt idx="3">
                  <c:v>59</c:v>
                </c:pt>
                <c:pt idx="4">
                  <c:v>60</c:v>
                </c:pt>
                <c:pt idx="5">
                  <c:v>61</c:v>
                </c:pt>
                <c:pt idx="6">
                  <c:v>62</c:v>
                </c:pt>
                <c:pt idx="7">
                  <c:v>63</c:v>
                </c:pt>
                <c:pt idx="8">
                  <c:v>64</c:v>
                </c:pt>
                <c:pt idx="9">
                  <c:v>65</c:v>
                </c:pt>
                <c:pt idx="10">
                  <c:v>66</c:v>
                </c:pt>
                <c:pt idx="11">
                  <c:v>67</c:v>
                </c:pt>
                <c:pt idx="12">
                  <c:v>68</c:v>
                </c:pt>
                <c:pt idx="13">
                  <c:v>69</c:v>
                </c:pt>
                <c:pt idx="14">
                  <c:v>70</c:v>
                </c:pt>
                <c:pt idx="15">
                  <c:v>71</c:v>
                </c:pt>
                <c:pt idx="16">
                  <c:v>72</c:v>
                </c:pt>
                <c:pt idx="17">
                  <c:v>73</c:v>
                </c:pt>
              </c:numCache>
            </c:numRef>
          </c:cat>
          <c:val>
            <c:numRef>
              <c:f>Gráfico31!$H$5:$H$22</c:f>
              <c:numCache>
                <c:formatCode>0</c:formatCode>
                <c:ptCount val="18"/>
                <c:pt idx="0">
                  <c:v>37.21</c:v>
                </c:pt>
                <c:pt idx="1">
                  <c:v>45</c:v>
                </c:pt>
                <c:pt idx="2">
                  <c:v>45</c:v>
                </c:pt>
                <c:pt idx="3">
                  <c:v>45</c:v>
                </c:pt>
                <c:pt idx="4">
                  <c:v>45</c:v>
                </c:pt>
                <c:pt idx="5">
                  <c:v>45</c:v>
                </c:pt>
                <c:pt idx="6">
                  <c:v>45</c:v>
                </c:pt>
                <c:pt idx="7">
                  <c:v>42.89</c:v>
                </c:pt>
                <c:pt idx="8">
                  <c:v>42.89</c:v>
                </c:pt>
                <c:pt idx="9">
                  <c:v>42.89</c:v>
                </c:pt>
                <c:pt idx="10">
                  <c:v>42.89</c:v>
                </c:pt>
                <c:pt idx="11">
                  <c:v>37.01</c:v>
                </c:pt>
                <c:pt idx="12">
                  <c:v>40</c:v>
                </c:pt>
                <c:pt idx="13">
                  <c:v>40</c:v>
                </c:pt>
                <c:pt idx="14">
                  <c:v>40</c:v>
                </c:pt>
                <c:pt idx="15">
                  <c:v>37.5</c:v>
                </c:pt>
                <c:pt idx="16">
                  <c:v>39.4</c:v>
                </c:pt>
                <c:pt idx="17">
                  <c:v>37.5</c:v>
                </c:pt>
              </c:numCache>
            </c:numRef>
          </c:val>
          <c:smooth val="0"/>
          <c:extLst>
            <c:ext xmlns:c16="http://schemas.microsoft.com/office/drawing/2014/chart" uri="{C3380CC4-5D6E-409C-BE32-E72D297353CC}">
              <c16:uniqueId val="{00000003-EA2A-445E-AD00-AEC202C78D02}"/>
            </c:ext>
          </c:extLst>
        </c:ser>
        <c:ser>
          <c:idx val="4"/>
          <c:order val="4"/>
          <c:tx>
            <c:strRef>
              <c:f>Gráfico31!$I$4</c:f>
              <c:strCache>
                <c:ptCount val="1"/>
                <c:pt idx="0">
                  <c:v> Quintila 5</c:v>
                </c:pt>
              </c:strCache>
            </c:strRef>
          </c:tx>
          <c:spPr>
            <a:ln w="28575" cap="rnd">
              <a:solidFill>
                <a:schemeClr val="accent1">
                  <a:lumMod val="40000"/>
                  <a:lumOff val="60000"/>
                </a:schemeClr>
              </a:solidFill>
              <a:round/>
            </a:ln>
            <a:effectLst/>
          </c:spPr>
          <c:marker>
            <c:symbol val="none"/>
          </c:marker>
          <c:cat>
            <c:numRef>
              <c:f>Gráfico31!$D$5:$D$22</c:f>
              <c:numCache>
                <c:formatCode>General</c:formatCode>
                <c:ptCount val="18"/>
                <c:pt idx="0">
                  <c:v>56</c:v>
                </c:pt>
                <c:pt idx="1">
                  <c:v>57</c:v>
                </c:pt>
                <c:pt idx="2">
                  <c:v>58</c:v>
                </c:pt>
                <c:pt idx="3">
                  <c:v>59</c:v>
                </c:pt>
                <c:pt idx="4">
                  <c:v>60</c:v>
                </c:pt>
                <c:pt idx="5">
                  <c:v>61</c:v>
                </c:pt>
                <c:pt idx="6">
                  <c:v>62</c:v>
                </c:pt>
                <c:pt idx="7">
                  <c:v>63</c:v>
                </c:pt>
                <c:pt idx="8">
                  <c:v>64</c:v>
                </c:pt>
                <c:pt idx="9">
                  <c:v>65</c:v>
                </c:pt>
                <c:pt idx="10">
                  <c:v>66</c:v>
                </c:pt>
                <c:pt idx="11">
                  <c:v>67</c:v>
                </c:pt>
                <c:pt idx="12">
                  <c:v>68</c:v>
                </c:pt>
                <c:pt idx="13">
                  <c:v>69</c:v>
                </c:pt>
                <c:pt idx="14">
                  <c:v>70</c:v>
                </c:pt>
                <c:pt idx="15">
                  <c:v>71</c:v>
                </c:pt>
                <c:pt idx="16">
                  <c:v>72</c:v>
                </c:pt>
                <c:pt idx="17">
                  <c:v>73</c:v>
                </c:pt>
              </c:numCache>
            </c:numRef>
          </c:cat>
          <c:val>
            <c:numRef>
              <c:f>Gráfico31!$I$5:$I$22</c:f>
              <c:numCache>
                <c:formatCode>0</c:formatCode>
                <c:ptCount val="18"/>
                <c:pt idx="0">
                  <c:v>47.97</c:v>
                </c:pt>
                <c:pt idx="1">
                  <c:v>47.97</c:v>
                </c:pt>
                <c:pt idx="2">
                  <c:v>47.97</c:v>
                </c:pt>
                <c:pt idx="3">
                  <c:v>45</c:v>
                </c:pt>
                <c:pt idx="4">
                  <c:v>45</c:v>
                </c:pt>
                <c:pt idx="5">
                  <c:v>45</c:v>
                </c:pt>
                <c:pt idx="6">
                  <c:v>45</c:v>
                </c:pt>
                <c:pt idx="7">
                  <c:v>42.97</c:v>
                </c:pt>
                <c:pt idx="8">
                  <c:v>42.97</c:v>
                </c:pt>
                <c:pt idx="9">
                  <c:v>42.93</c:v>
                </c:pt>
                <c:pt idx="10">
                  <c:v>42.93</c:v>
                </c:pt>
                <c:pt idx="11">
                  <c:v>42.99</c:v>
                </c:pt>
                <c:pt idx="12">
                  <c:v>46.99</c:v>
                </c:pt>
                <c:pt idx="13">
                  <c:v>46.99</c:v>
                </c:pt>
                <c:pt idx="14">
                  <c:v>46.91</c:v>
                </c:pt>
                <c:pt idx="15">
                  <c:v>43.5</c:v>
                </c:pt>
                <c:pt idx="16">
                  <c:v>43.5</c:v>
                </c:pt>
                <c:pt idx="17">
                  <c:v>43.44</c:v>
                </c:pt>
              </c:numCache>
            </c:numRef>
          </c:val>
          <c:smooth val="0"/>
          <c:extLst>
            <c:ext xmlns:c16="http://schemas.microsoft.com/office/drawing/2014/chart" uri="{C3380CC4-5D6E-409C-BE32-E72D297353CC}">
              <c16:uniqueId val="{00000004-EA2A-445E-AD00-AEC202C78D02}"/>
            </c:ext>
          </c:extLst>
        </c:ser>
        <c:dLbls>
          <c:showLegendKey val="0"/>
          <c:showVal val="0"/>
          <c:showCatName val="0"/>
          <c:showSerName val="0"/>
          <c:showPercent val="0"/>
          <c:showBubbleSize val="0"/>
        </c:dLbls>
        <c:smooth val="0"/>
        <c:axId val="408143008"/>
        <c:axId val="291985632"/>
      </c:lineChart>
      <c:catAx>
        <c:axId val="40814300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s-ES"/>
          </a:p>
        </c:txPr>
        <c:crossAx val="291985632"/>
        <c:crosses val="autoZero"/>
        <c:auto val="1"/>
        <c:lblAlgn val="ctr"/>
        <c:lblOffset val="100"/>
        <c:noMultiLvlLbl val="0"/>
      </c:catAx>
      <c:valAx>
        <c:axId val="291985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s-ES"/>
          </a:p>
        </c:txPr>
        <c:crossAx val="408143008"/>
        <c:crosses val="autoZero"/>
        <c:crossBetween val="between"/>
      </c:valAx>
      <c:spPr>
        <a:noFill/>
        <a:ln>
          <a:noFill/>
        </a:ln>
        <a:effectLst/>
      </c:spPr>
    </c:plotArea>
    <c:legend>
      <c:legendPos val="b"/>
      <c:layout>
        <c:manualLayout>
          <c:xMode val="edge"/>
          <c:yMode val="edge"/>
          <c:x val="6.659693486590039E-2"/>
          <c:y val="0.89190079365079367"/>
          <c:w val="0.89447586206896557"/>
          <c:h val="8.8099206349206344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Century Gothic" panose="020B0502020202020204" pitchFamily="34" charset="0"/>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32!$E$4</c:f>
              <c:strCache>
                <c:ptCount val="1"/>
                <c:pt idx="0">
                  <c:v>   Individual</c:v>
                </c:pt>
              </c:strCache>
            </c:strRef>
          </c:tx>
          <c:spPr>
            <a:ln w="28575" cap="rnd">
              <a:solidFill>
                <a:srgbClr val="D34B5B"/>
              </a:solidFill>
              <a:round/>
            </a:ln>
            <a:effectLst/>
          </c:spPr>
          <c:marker>
            <c:symbol val="circle"/>
            <c:size val="6"/>
            <c:spPr>
              <a:solidFill>
                <a:srgbClr val="D34B5B"/>
              </a:solidFill>
              <a:ln w="9525">
                <a:solidFill>
                  <a:srgbClr val="D34B5B"/>
                </a:solidFill>
              </a:ln>
              <a:effectLst/>
            </c:spPr>
          </c:marker>
          <c:cat>
            <c:numRef>
              <c:f>Gráfico32!$D$5:$D$16</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Gráfico32!$E$5:$E$16</c:f>
              <c:numCache>
                <c:formatCode>General</c:formatCode>
                <c:ptCount val="12"/>
                <c:pt idx="0">
                  <c:v>1.85</c:v>
                </c:pt>
                <c:pt idx="1">
                  <c:v>1.88</c:v>
                </c:pt>
                <c:pt idx="2">
                  <c:v>1.63</c:v>
                </c:pt>
                <c:pt idx="3">
                  <c:v>1.68</c:v>
                </c:pt>
                <c:pt idx="4">
                  <c:v>1.72</c:v>
                </c:pt>
                <c:pt idx="5">
                  <c:v>1.6199999999999999</c:v>
                </c:pt>
                <c:pt idx="6">
                  <c:v>1.5799999999999998</c:v>
                </c:pt>
                <c:pt idx="7">
                  <c:v>1.47</c:v>
                </c:pt>
                <c:pt idx="8">
                  <c:v>1.31</c:v>
                </c:pt>
                <c:pt idx="9">
                  <c:v>1.2799999999999998</c:v>
                </c:pt>
                <c:pt idx="10">
                  <c:v>1.2799999999999998</c:v>
                </c:pt>
                <c:pt idx="11">
                  <c:v>1.2799999999999998</c:v>
                </c:pt>
              </c:numCache>
            </c:numRef>
          </c:val>
          <c:smooth val="0"/>
          <c:extLst>
            <c:ext xmlns:c16="http://schemas.microsoft.com/office/drawing/2014/chart" uri="{C3380CC4-5D6E-409C-BE32-E72D297353CC}">
              <c16:uniqueId val="{00000000-42CF-4F48-9C21-CA5300838F9C}"/>
            </c:ext>
          </c:extLst>
        </c:ser>
        <c:ser>
          <c:idx val="1"/>
          <c:order val="1"/>
          <c:tx>
            <c:strRef>
              <c:f>Gráfico32!$F$4</c:f>
              <c:strCache>
                <c:ptCount val="1"/>
                <c:pt idx="0">
                  <c:v>   Empleo</c:v>
                </c:pt>
              </c:strCache>
            </c:strRef>
          </c:tx>
          <c:spPr>
            <a:ln w="28575" cap="rnd">
              <a:solidFill>
                <a:srgbClr val="83082A"/>
              </a:solidFill>
              <a:round/>
            </a:ln>
            <a:effectLst/>
          </c:spPr>
          <c:marker>
            <c:symbol val="circle"/>
            <c:size val="6"/>
            <c:spPr>
              <a:solidFill>
                <a:srgbClr val="83082A"/>
              </a:solidFill>
              <a:ln w="9525">
                <a:solidFill>
                  <a:srgbClr val="83082A"/>
                </a:solidFill>
              </a:ln>
              <a:effectLst/>
            </c:spPr>
          </c:marker>
          <c:cat>
            <c:numRef>
              <c:f>Gráfico32!$D$5:$D$16</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Gráfico32!$F$5:$F$16</c:f>
              <c:numCache>
                <c:formatCode>General</c:formatCode>
                <c:ptCount val="12"/>
                <c:pt idx="0">
                  <c:v>0.2</c:v>
                </c:pt>
                <c:pt idx="1">
                  <c:v>0.21</c:v>
                </c:pt>
                <c:pt idx="2">
                  <c:v>0.19</c:v>
                </c:pt>
                <c:pt idx="3">
                  <c:v>0.2</c:v>
                </c:pt>
                <c:pt idx="4">
                  <c:v>0.24</c:v>
                </c:pt>
                <c:pt idx="5">
                  <c:v>0.24</c:v>
                </c:pt>
                <c:pt idx="6">
                  <c:v>0.25</c:v>
                </c:pt>
                <c:pt idx="7">
                  <c:v>0.25</c:v>
                </c:pt>
                <c:pt idx="8">
                  <c:v>0.26</c:v>
                </c:pt>
                <c:pt idx="9">
                  <c:v>0.21</c:v>
                </c:pt>
                <c:pt idx="10">
                  <c:v>0.24</c:v>
                </c:pt>
                <c:pt idx="11">
                  <c:v>0.23</c:v>
                </c:pt>
              </c:numCache>
            </c:numRef>
          </c:val>
          <c:smooth val="0"/>
          <c:extLst>
            <c:ext xmlns:c16="http://schemas.microsoft.com/office/drawing/2014/chart" uri="{C3380CC4-5D6E-409C-BE32-E72D297353CC}">
              <c16:uniqueId val="{00000001-42CF-4F48-9C21-CA5300838F9C}"/>
            </c:ext>
          </c:extLst>
        </c:ser>
        <c:dLbls>
          <c:showLegendKey val="0"/>
          <c:showVal val="0"/>
          <c:showCatName val="0"/>
          <c:showSerName val="0"/>
          <c:showPercent val="0"/>
          <c:showBubbleSize val="0"/>
        </c:dLbls>
        <c:marker val="1"/>
        <c:smooth val="0"/>
        <c:axId val="715236640"/>
        <c:axId val="619675872"/>
      </c:lineChart>
      <c:catAx>
        <c:axId val="71523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19675872"/>
        <c:crosses val="autoZero"/>
        <c:auto val="1"/>
        <c:lblAlgn val="ctr"/>
        <c:lblOffset val="100"/>
        <c:noMultiLvlLbl val="0"/>
      </c:catAx>
      <c:valAx>
        <c:axId val="61967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715236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32!$I$4</c:f>
              <c:strCache>
                <c:ptCount val="1"/>
                <c:pt idx="0">
                  <c:v>   P. Pensión</c:v>
                </c:pt>
              </c:strCache>
            </c:strRef>
          </c:tx>
          <c:spPr>
            <a:ln w="28575" cap="rnd">
              <a:solidFill>
                <a:srgbClr val="D34B5B"/>
              </a:solidFill>
              <a:round/>
            </a:ln>
            <a:effectLst/>
          </c:spPr>
          <c:marker>
            <c:symbol val="circle"/>
            <c:size val="6"/>
            <c:spPr>
              <a:solidFill>
                <a:srgbClr val="D34B5B"/>
              </a:solidFill>
              <a:ln w="9525">
                <a:solidFill>
                  <a:srgbClr val="D34B5B"/>
                </a:solidFill>
              </a:ln>
              <a:effectLst/>
            </c:spPr>
          </c:marker>
          <c:cat>
            <c:numRef>
              <c:f>Gráfico32!$D$5:$D$16</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Gráfico32!$I$5:$I$16</c:f>
              <c:numCache>
                <c:formatCode>General</c:formatCode>
                <c:ptCount val="12"/>
                <c:pt idx="0">
                  <c:v>1.85</c:v>
                </c:pt>
                <c:pt idx="1">
                  <c:v>1.88</c:v>
                </c:pt>
                <c:pt idx="2">
                  <c:v>1.63</c:v>
                </c:pt>
                <c:pt idx="3">
                  <c:v>1.68</c:v>
                </c:pt>
                <c:pt idx="4">
                  <c:v>1.72</c:v>
                </c:pt>
                <c:pt idx="5">
                  <c:v>1.6199999999999999</c:v>
                </c:pt>
                <c:pt idx="6">
                  <c:v>1.5799999999999998</c:v>
                </c:pt>
                <c:pt idx="7">
                  <c:v>1.47</c:v>
                </c:pt>
                <c:pt idx="8">
                  <c:v>1.31</c:v>
                </c:pt>
                <c:pt idx="9">
                  <c:v>1.2799999999999998</c:v>
                </c:pt>
                <c:pt idx="10">
                  <c:v>1.2799999999999998</c:v>
                </c:pt>
                <c:pt idx="11">
                  <c:v>1.2799999999999998</c:v>
                </c:pt>
              </c:numCache>
            </c:numRef>
          </c:val>
          <c:smooth val="0"/>
          <c:extLst>
            <c:ext xmlns:c16="http://schemas.microsoft.com/office/drawing/2014/chart" uri="{C3380CC4-5D6E-409C-BE32-E72D297353CC}">
              <c16:uniqueId val="{00000000-5968-4489-A5F3-BFF1EAF6D114}"/>
            </c:ext>
          </c:extLst>
        </c:ser>
        <c:ser>
          <c:idx val="1"/>
          <c:order val="1"/>
          <c:tx>
            <c:strRef>
              <c:f>Gráfico32!$J$4</c:f>
              <c:strCache>
                <c:ptCount val="1"/>
                <c:pt idx="0">
                  <c:v>   F. Inversión</c:v>
                </c:pt>
              </c:strCache>
            </c:strRef>
          </c:tx>
          <c:spPr>
            <a:ln w="28575" cap="rnd">
              <a:solidFill>
                <a:srgbClr val="83082A"/>
              </a:solidFill>
              <a:round/>
            </a:ln>
            <a:effectLst/>
          </c:spPr>
          <c:marker>
            <c:symbol val="circle"/>
            <c:size val="6"/>
            <c:spPr>
              <a:solidFill>
                <a:srgbClr val="83082A"/>
              </a:solidFill>
              <a:ln w="9525">
                <a:solidFill>
                  <a:srgbClr val="83082A"/>
                </a:solidFill>
              </a:ln>
              <a:effectLst/>
            </c:spPr>
          </c:marker>
          <c:cat>
            <c:numRef>
              <c:f>Gráfico32!$D$5:$D$16</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Gráfico32!$J$5:$J$16</c:f>
              <c:numCache>
                <c:formatCode>General</c:formatCode>
                <c:ptCount val="12"/>
                <c:pt idx="0">
                  <c:v>1.0900000000000001</c:v>
                </c:pt>
                <c:pt idx="1">
                  <c:v>0.95</c:v>
                </c:pt>
                <c:pt idx="2">
                  <c:v>0.96</c:v>
                </c:pt>
                <c:pt idx="3">
                  <c:v>1</c:v>
                </c:pt>
                <c:pt idx="4">
                  <c:v>1.01</c:v>
                </c:pt>
                <c:pt idx="5">
                  <c:v>1.02</c:v>
                </c:pt>
                <c:pt idx="6">
                  <c:v>1.06</c:v>
                </c:pt>
                <c:pt idx="7">
                  <c:v>1.06</c:v>
                </c:pt>
                <c:pt idx="8">
                  <c:v>1.08</c:v>
                </c:pt>
                <c:pt idx="9">
                  <c:v>1.03</c:v>
                </c:pt>
                <c:pt idx="10">
                  <c:v>0.99</c:v>
                </c:pt>
                <c:pt idx="11">
                  <c:v>0.92999999999999994</c:v>
                </c:pt>
              </c:numCache>
            </c:numRef>
          </c:val>
          <c:smooth val="0"/>
          <c:extLst>
            <c:ext xmlns:c16="http://schemas.microsoft.com/office/drawing/2014/chart" uri="{C3380CC4-5D6E-409C-BE32-E72D297353CC}">
              <c16:uniqueId val="{00000001-5968-4489-A5F3-BFF1EAF6D114}"/>
            </c:ext>
          </c:extLst>
        </c:ser>
        <c:dLbls>
          <c:showLegendKey val="0"/>
          <c:showVal val="0"/>
          <c:showCatName val="0"/>
          <c:showSerName val="0"/>
          <c:showPercent val="0"/>
          <c:showBubbleSize val="0"/>
        </c:dLbls>
        <c:marker val="1"/>
        <c:smooth val="0"/>
        <c:axId val="715236640"/>
        <c:axId val="619675872"/>
      </c:lineChart>
      <c:catAx>
        <c:axId val="71523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19675872"/>
        <c:crosses val="autoZero"/>
        <c:auto val="1"/>
        <c:lblAlgn val="ctr"/>
        <c:lblOffset val="100"/>
        <c:noMultiLvlLbl val="0"/>
      </c:catAx>
      <c:valAx>
        <c:axId val="61967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715236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592172019910417E-2"/>
          <c:y val="4.9260534595090062E-2"/>
          <c:w val="0.92134692664026008"/>
          <c:h val="0.67290945673405722"/>
        </c:manualLayout>
      </c:layout>
      <c:areaChart>
        <c:grouping val="stacked"/>
        <c:varyColors val="0"/>
        <c:ser>
          <c:idx val="0"/>
          <c:order val="0"/>
          <c:tx>
            <c:strRef>
              <c:f>Gráfico5!$E$4</c:f>
              <c:strCache>
                <c:ptCount val="1"/>
                <c:pt idx="0">
                  <c:v> Rendimientos del trabajo</c:v>
                </c:pt>
              </c:strCache>
            </c:strRef>
          </c:tx>
          <c:spPr>
            <a:solidFill>
              <a:srgbClr val="860000"/>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E$5:$E$104</c:f>
              <c:numCache>
                <c:formatCode>#,##0.00</c:formatCode>
                <c:ptCount val="100"/>
                <c:pt idx="0">
                  <c:v>0.02</c:v>
                </c:pt>
                <c:pt idx="1">
                  <c:v>0</c:v>
                </c:pt>
                <c:pt idx="2">
                  <c:v>0</c:v>
                </c:pt>
                <c:pt idx="3">
                  <c:v>0</c:v>
                </c:pt>
                <c:pt idx="4">
                  <c:v>0</c:v>
                </c:pt>
                <c:pt idx="5">
                  <c:v>0.01</c:v>
                </c:pt>
                <c:pt idx="6">
                  <c:v>0.01</c:v>
                </c:pt>
                <c:pt idx="7">
                  <c:v>0.01</c:v>
                </c:pt>
                <c:pt idx="8">
                  <c:v>0.03</c:v>
                </c:pt>
                <c:pt idx="9">
                  <c:v>0.02</c:v>
                </c:pt>
                <c:pt idx="10">
                  <c:v>0.03</c:v>
                </c:pt>
                <c:pt idx="11">
                  <c:v>0.03</c:v>
                </c:pt>
                <c:pt idx="12">
                  <c:v>0.49</c:v>
                </c:pt>
                <c:pt idx="13">
                  <c:v>4.72</c:v>
                </c:pt>
                <c:pt idx="14">
                  <c:v>9.2200000000000006</c:v>
                </c:pt>
                <c:pt idx="15">
                  <c:v>10.81</c:v>
                </c:pt>
                <c:pt idx="16">
                  <c:v>13.2</c:v>
                </c:pt>
                <c:pt idx="17">
                  <c:v>16.670000000000002</c:v>
                </c:pt>
                <c:pt idx="18">
                  <c:v>21.82</c:v>
                </c:pt>
                <c:pt idx="19">
                  <c:v>27.29</c:v>
                </c:pt>
                <c:pt idx="20">
                  <c:v>33.06</c:v>
                </c:pt>
                <c:pt idx="21">
                  <c:v>39.159999999999997</c:v>
                </c:pt>
                <c:pt idx="22">
                  <c:v>46.9</c:v>
                </c:pt>
                <c:pt idx="23">
                  <c:v>54.27</c:v>
                </c:pt>
                <c:pt idx="24">
                  <c:v>58.95</c:v>
                </c:pt>
                <c:pt idx="25">
                  <c:v>61.34</c:v>
                </c:pt>
                <c:pt idx="26">
                  <c:v>63.23</c:v>
                </c:pt>
                <c:pt idx="27">
                  <c:v>64.22</c:v>
                </c:pt>
                <c:pt idx="28">
                  <c:v>65.55</c:v>
                </c:pt>
                <c:pt idx="29">
                  <c:v>68.489999999999995</c:v>
                </c:pt>
                <c:pt idx="30">
                  <c:v>68.88</c:v>
                </c:pt>
                <c:pt idx="31">
                  <c:v>70.569999999999993</c:v>
                </c:pt>
                <c:pt idx="32">
                  <c:v>59.93</c:v>
                </c:pt>
                <c:pt idx="33">
                  <c:v>43.37</c:v>
                </c:pt>
                <c:pt idx="34">
                  <c:v>35.4</c:v>
                </c:pt>
                <c:pt idx="35">
                  <c:v>27.68</c:v>
                </c:pt>
                <c:pt idx="36">
                  <c:v>20.36</c:v>
                </c:pt>
                <c:pt idx="37">
                  <c:v>17.53</c:v>
                </c:pt>
                <c:pt idx="38">
                  <c:v>15.11</c:v>
                </c:pt>
                <c:pt idx="39">
                  <c:v>13.46</c:v>
                </c:pt>
                <c:pt idx="40">
                  <c:v>11.91</c:v>
                </c:pt>
                <c:pt idx="41">
                  <c:v>10.68</c:v>
                </c:pt>
                <c:pt idx="42">
                  <c:v>9.94</c:v>
                </c:pt>
                <c:pt idx="43">
                  <c:v>9.1</c:v>
                </c:pt>
                <c:pt idx="44">
                  <c:v>8.06</c:v>
                </c:pt>
                <c:pt idx="45">
                  <c:v>7.32</c:v>
                </c:pt>
                <c:pt idx="46">
                  <c:v>6.29</c:v>
                </c:pt>
                <c:pt idx="47">
                  <c:v>5.62</c:v>
                </c:pt>
                <c:pt idx="48">
                  <c:v>5.08</c:v>
                </c:pt>
                <c:pt idx="49">
                  <c:v>4.4000000000000004</c:v>
                </c:pt>
                <c:pt idx="50">
                  <c:v>3.65</c:v>
                </c:pt>
                <c:pt idx="51">
                  <c:v>3</c:v>
                </c:pt>
                <c:pt idx="52">
                  <c:v>2.5499999999999998</c:v>
                </c:pt>
                <c:pt idx="53">
                  <c:v>2.04</c:v>
                </c:pt>
                <c:pt idx="54">
                  <c:v>1.71</c:v>
                </c:pt>
                <c:pt idx="55">
                  <c:v>1.36</c:v>
                </c:pt>
                <c:pt idx="56">
                  <c:v>1.1399999999999999</c:v>
                </c:pt>
                <c:pt idx="57">
                  <c:v>1.05</c:v>
                </c:pt>
                <c:pt idx="58">
                  <c:v>0.88</c:v>
                </c:pt>
                <c:pt idx="59">
                  <c:v>0.71</c:v>
                </c:pt>
                <c:pt idx="60">
                  <c:v>0.72</c:v>
                </c:pt>
                <c:pt idx="61">
                  <c:v>0.67</c:v>
                </c:pt>
                <c:pt idx="62">
                  <c:v>0.61</c:v>
                </c:pt>
                <c:pt idx="63">
                  <c:v>0.56000000000000005</c:v>
                </c:pt>
                <c:pt idx="64">
                  <c:v>0.52</c:v>
                </c:pt>
                <c:pt idx="65">
                  <c:v>0.49</c:v>
                </c:pt>
                <c:pt idx="66">
                  <c:v>0.48</c:v>
                </c:pt>
                <c:pt idx="67">
                  <c:v>0.44</c:v>
                </c:pt>
                <c:pt idx="68">
                  <c:v>0.44</c:v>
                </c:pt>
                <c:pt idx="69">
                  <c:v>0.41</c:v>
                </c:pt>
                <c:pt idx="70">
                  <c:v>0.37</c:v>
                </c:pt>
                <c:pt idx="71">
                  <c:v>0.38</c:v>
                </c:pt>
                <c:pt idx="72">
                  <c:v>0.33</c:v>
                </c:pt>
                <c:pt idx="73">
                  <c:v>0.3</c:v>
                </c:pt>
                <c:pt idx="74">
                  <c:v>0.3</c:v>
                </c:pt>
                <c:pt idx="75">
                  <c:v>0.27</c:v>
                </c:pt>
                <c:pt idx="76">
                  <c:v>0.25</c:v>
                </c:pt>
                <c:pt idx="77">
                  <c:v>0.24</c:v>
                </c:pt>
                <c:pt idx="78">
                  <c:v>0.22</c:v>
                </c:pt>
                <c:pt idx="79">
                  <c:v>0.2</c:v>
                </c:pt>
                <c:pt idx="80">
                  <c:v>0.2</c:v>
                </c:pt>
                <c:pt idx="81">
                  <c:v>0.19</c:v>
                </c:pt>
                <c:pt idx="82">
                  <c:v>0.14000000000000001</c:v>
                </c:pt>
                <c:pt idx="83">
                  <c:v>0.17</c:v>
                </c:pt>
                <c:pt idx="84">
                  <c:v>0.16</c:v>
                </c:pt>
                <c:pt idx="85">
                  <c:v>0.17</c:v>
                </c:pt>
                <c:pt idx="86">
                  <c:v>0.18</c:v>
                </c:pt>
                <c:pt idx="87">
                  <c:v>0.18</c:v>
                </c:pt>
                <c:pt idx="88">
                  <c:v>0.16</c:v>
                </c:pt>
                <c:pt idx="89">
                  <c:v>0.15</c:v>
                </c:pt>
                <c:pt idx="90">
                  <c:v>0.16</c:v>
                </c:pt>
                <c:pt idx="91">
                  <c:v>0.17</c:v>
                </c:pt>
                <c:pt idx="92">
                  <c:v>0.18</c:v>
                </c:pt>
                <c:pt idx="93">
                  <c:v>0.15</c:v>
                </c:pt>
                <c:pt idx="94">
                  <c:v>0.12</c:v>
                </c:pt>
                <c:pt idx="95">
                  <c:v>0.1</c:v>
                </c:pt>
                <c:pt idx="96">
                  <c:v>0.09</c:v>
                </c:pt>
                <c:pt idx="97">
                  <c:v>0.08</c:v>
                </c:pt>
                <c:pt idx="98">
                  <c:v>0.08</c:v>
                </c:pt>
                <c:pt idx="99">
                  <c:v>0.06</c:v>
                </c:pt>
              </c:numCache>
            </c:numRef>
          </c:val>
          <c:extLst>
            <c:ext xmlns:c16="http://schemas.microsoft.com/office/drawing/2014/chart" uri="{C3380CC4-5D6E-409C-BE32-E72D297353CC}">
              <c16:uniqueId val="{00000000-E8FB-4A92-AF30-49077FC0ABEC}"/>
            </c:ext>
          </c:extLst>
        </c:ser>
        <c:ser>
          <c:idx val="1"/>
          <c:order val="1"/>
          <c:tx>
            <c:strRef>
              <c:f>Gráfico5!$F$4</c:f>
              <c:strCache>
                <c:ptCount val="1"/>
                <c:pt idx="0">
                  <c:v>Arrendamiento de viviendas</c:v>
                </c:pt>
              </c:strCache>
            </c:strRef>
          </c:tx>
          <c:spPr>
            <a:solidFill>
              <a:schemeClr val="accent2"/>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F$5:$F$104</c:f>
              <c:numCache>
                <c:formatCode>#,##0.00</c:formatCode>
                <c:ptCount val="100"/>
                <c:pt idx="0">
                  <c:v>0.03</c:v>
                </c:pt>
                <c:pt idx="1">
                  <c:v>0</c:v>
                </c:pt>
                <c:pt idx="2">
                  <c:v>0.01</c:v>
                </c:pt>
                <c:pt idx="3">
                  <c:v>0</c:v>
                </c:pt>
                <c:pt idx="4">
                  <c:v>0</c:v>
                </c:pt>
                <c:pt idx="5">
                  <c:v>0.01</c:v>
                </c:pt>
                <c:pt idx="6">
                  <c:v>0.01</c:v>
                </c:pt>
                <c:pt idx="7">
                  <c:v>0.01</c:v>
                </c:pt>
                <c:pt idx="8">
                  <c:v>0.01</c:v>
                </c:pt>
                <c:pt idx="9">
                  <c:v>0.03</c:v>
                </c:pt>
                <c:pt idx="10">
                  <c:v>0.05</c:v>
                </c:pt>
                <c:pt idx="11">
                  <c:v>0.08</c:v>
                </c:pt>
                <c:pt idx="12">
                  <c:v>0.12</c:v>
                </c:pt>
                <c:pt idx="13">
                  <c:v>0.15</c:v>
                </c:pt>
                <c:pt idx="14">
                  <c:v>0.18</c:v>
                </c:pt>
                <c:pt idx="15">
                  <c:v>0.16</c:v>
                </c:pt>
                <c:pt idx="16">
                  <c:v>0.16</c:v>
                </c:pt>
                <c:pt idx="17">
                  <c:v>0.2</c:v>
                </c:pt>
                <c:pt idx="18">
                  <c:v>0.23</c:v>
                </c:pt>
                <c:pt idx="19">
                  <c:v>0.28999999999999998</c:v>
                </c:pt>
                <c:pt idx="20">
                  <c:v>0.33</c:v>
                </c:pt>
                <c:pt idx="21">
                  <c:v>0.35</c:v>
                </c:pt>
                <c:pt idx="22">
                  <c:v>0.38</c:v>
                </c:pt>
                <c:pt idx="23">
                  <c:v>0.44</c:v>
                </c:pt>
                <c:pt idx="24">
                  <c:v>0.45</c:v>
                </c:pt>
                <c:pt idx="25">
                  <c:v>0.45</c:v>
                </c:pt>
                <c:pt idx="26">
                  <c:v>0.5</c:v>
                </c:pt>
                <c:pt idx="27">
                  <c:v>0.54</c:v>
                </c:pt>
                <c:pt idx="28">
                  <c:v>0.64</c:v>
                </c:pt>
                <c:pt idx="29">
                  <c:v>0.68</c:v>
                </c:pt>
                <c:pt idx="30">
                  <c:v>0.73</c:v>
                </c:pt>
                <c:pt idx="31">
                  <c:v>0.84</c:v>
                </c:pt>
                <c:pt idx="32">
                  <c:v>0.98</c:v>
                </c:pt>
                <c:pt idx="33">
                  <c:v>1.05</c:v>
                </c:pt>
                <c:pt idx="34">
                  <c:v>1.2</c:v>
                </c:pt>
                <c:pt idx="35">
                  <c:v>1.35</c:v>
                </c:pt>
                <c:pt idx="36">
                  <c:v>1.57</c:v>
                </c:pt>
                <c:pt idx="37">
                  <c:v>1.67</c:v>
                </c:pt>
                <c:pt idx="38">
                  <c:v>1.86</c:v>
                </c:pt>
                <c:pt idx="39">
                  <c:v>2.08</c:v>
                </c:pt>
                <c:pt idx="40">
                  <c:v>2.2400000000000002</c:v>
                </c:pt>
                <c:pt idx="41">
                  <c:v>2.44</c:v>
                </c:pt>
                <c:pt idx="42">
                  <c:v>2.62</c:v>
                </c:pt>
                <c:pt idx="43">
                  <c:v>2.89</c:v>
                </c:pt>
                <c:pt idx="44">
                  <c:v>3.01</c:v>
                </c:pt>
                <c:pt idx="45">
                  <c:v>3.33</c:v>
                </c:pt>
                <c:pt idx="46">
                  <c:v>3.5</c:v>
                </c:pt>
                <c:pt idx="47">
                  <c:v>3.77</c:v>
                </c:pt>
                <c:pt idx="48">
                  <c:v>4.09</c:v>
                </c:pt>
                <c:pt idx="49">
                  <c:v>4.33</c:v>
                </c:pt>
                <c:pt idx="50">
                  <c:v>4.5599999999999996</c:v>
                </c:pt>
                <c:pt idx="51">
                  <c:v>4.68</c:v>
                </c:pt>
                <c:pt idx="52">
                  <c:v>5.12</c:v>
                </c:pt>
                <c:pt idx="53">
                  <c:v>5.46</c:v>
                </c:pt>
                <c:pt idx="54">
                  <c:v>5.43</c:v>
                </c:pt>
                <c:pt idx="55">
                  <c:v>5.37</c:v>
                </c:pt>
                <c:pt idx="56">
                  <c:v>5.73</c:v>
                </c:pt>
                <c:pt idx="57">
                  <c:v>5.99</c:v>
                </c:pt>
                <c:pt idx="58">
                  <c:v>6.2</c:v>
                </c:pt>
                <c:pt idx="59">
                  <c:v>5.76</c:v>
                </c:pt>
                <c:pt idx="60">
                  <c:v>6.19</c:v>
                </c:pt>
                <c:pt idx="61">
                  <c:v>6.7</c:v>
                </c:pt>
                <c:pt idx="62">
                  <c:v>7.04</c:v>
                </c:pt>
                <c:pt idx="63">
                  <c:v>7.38</c:v>
                </c:pt>
                <c:pt idx="64">
                  <c:v>7.65</c:v>
                </c:pt>
                <c:pt idx="65">
                  <c:v>7.83</c:v>
                </c:pt>
                <c:pt idx="66">
                  <c:v>8.27</c:v>
                </c:pt>
                <c:pt idx="67">
                  <c:v>8.6</c:v>
                </c:pt>
                <c:pt idx="68">
                  <c:v>8.81</c:v>
                </c:pt>
                <c:pt idx="69">
                  <c:v>9.15</c:v>
                </c:pt>
                <c:pt idx="70">
                  <c:v>9.33</c:v>
                </c:pt>
                <c:pt idx="71">
                  <c:v>9.49</c:v>
                </c:pt>
                <c:pt idx="72">
                  <c:v>9.8699999999999992</c:v>
                </c:pt>
                <c:pt idx="73">
                  <c:v>10.18</c:v>
                </c:pt>
                <c:pt idx="74">
                  <c:v>10.3</c:v>
                </c:pt>
                <c:pt idx="75">
                  <c:v>10.75</c:v>
                </c:pt>
                <c:pt idx="76">
                  <c:v>10.82</c:v>
                </c:pt>
                <c:pt idx="77">
                  <c:v>10.58</c:v>
                </c:pt>
                <c:pt idx="78">
                  <c:v>10.92</c:v>
                </c:pt>
                <c:pt idx="79">
                  <c:v>11.6</c:v>
                </c:pt>
                <c:pt idx="80">
                  <c:v>12.49</c:v>
                </c:pt>
                <c:pt idx="81">
                  <c:v>13.01</c:v>
                </c:pt>
                <c:pt idx="82">
                  <c:v>10.27</c:v>
                </c:pt>
                <c:pt idx="83">
                  <c:v>11.46</c:v>
                </c:pt>
                <c:pt idx="84">
                  <c:v>13.15</c:v>
                </c:pt>
                <c:pt idx="85">
                  <c:v>15.05</c:v>
                </c:pt>
                <c:pt idx="86">
                  <c:v>17.34</c:v>
                </c:pt>
                <c:pt idx="87">
                  <c:v>19.989999999999998</c:v>
                </c:pt>
                <c:pt idx="88">
                  <c:v>22.53</c:v>
                </c:pt>
                <c:pt idx="89">
                  <c:v>26.11</c:v>
                </c:pt>
                <c:pt idx="90">
                  <c:v>29.5</c:v>
                </c:pt>
                <c:pt idx="91">
                  <c:v>32.69</c:v>
                </c:pt>
                <c:pt idx="92">
                  <c:v>36.130000000000003</c:v>
                </c:pt>
                <c:pt idx="93">
                  <c:v>37.86</c:v>
                </c:pt>
                <c:pt idx="94">
                  <c:v>40.65</c:v>
                </c:pt>
                <c:pt idx="95">
                  <c:v>45.78</c:v>
                </c:pt>
                <c:pt idx="96">
                  <c:v>53.66</c:v>
                </c:pt>
                <c:pt idx="97">
                  <c:v>65.92</c:v>
                </c:pt>
                <c:pt idx="98">
                  <c:v>90.2</c:v>
                </c:pt>
                <c:pt idx="99">
                  <c:v>156.93</c:v>
                </c:pt>
              </c:numCache>
            </c:numRef>
          </c:val>
          <c:extLst>
            <c:ext xmlns:c16="http://schemas.microsoft.com/office/drawing/2014/chart" uri="{C3380CC4-5D6E-409C-BE32-E72D297353CC}">
              <c16:uniqueId val="{00000001-E8FB-4A92-AF30-49077FC0ABEC}"/>
            </c:ext>
          </c:extLst>
        </c:ser>
        <c:ser>
          <c:idx val="2"/>
          <c:order val="2"/>
          <c:tx>
            <c:strRef>
              <c:f>Gráfico5!$G$4</c:f>
              <c:strCache>
                <c:ptCount val="1"/>
                <c:pt idx="0">
                  <c:v> Planes de pensiones</c:v>
                </c:pt>
              </c:strCache>
            </c:strRef>
          </c:tx>
          <c:spPr>
            <a:solidFill>
              <a:schemeClr val="accent3"/>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G$5:$G$104</c:f>
              <c:numCache>
                <c:formatCode>#,##0.00</c:formatCode>
                <c:ptCount val="100"/>
                <c:pt idx="0">
                  <c:v>0.01</c:v>
                </c:pt>
                <c:pt idx="1">
                  <c:v>0</c:v>
                </c:pt>
                <c:pt idx="2">
                  <c:v>0</c:v>
                </c:pt>
                <c:pt idx="3">
                  <c:v>0</c:v>
                </c:pt>
                <c:pt idx="4">
                  <c:v>0</c:v>
                </c:pt>
                <c:pt idx="5">
                  <c:v>0</c:v>
                </c:pt>
                <c:pt idx="6">
                  <c:v>0</c:v>
                </c:pt>
                <c:pt idx="7">
                  <c:v>0</c:v>
                </c:pt>
                <c:pt idx="8">
                  <c:v>0.01</c:v>
                </c:pt>
                <c:pt idx="9">
                  <c:v>0.01</c:v>
                </c:pt>
                <c:pt idx="10">
                  <c:v>0.02</c:v>
                </c:pt>
                <c:pt idx="11">
                  <c:v>0.03</c:v>
                </c:pt>
                <c:pt idx="12">
                  <c:v>0.1</c:v>
                </c:pt>
                <c:pt idx="13">
                  <c:v>0.18</c:v>
                </c:pt>
                <c:pt idx="14">
                  <c:v>0.19</c:v>
                </c:pt>
                <c:pt idx="15">
                  <c:v>0.17</c:v>
                </c:pt>
                <c:pt idx="16">
                  <c:v>0.18</c:v>
                </c:pt>
                <c:pt idx="17">
                  <c:v>0.22</c:v>
                </c:pt>
                <c:pt idx="18">
                  <c:v>0.24</c:v>
                </c:pt>
                <c:pt idx="19">
                  <c:v>0.28000000000000003</c:v>
                </c:pt>
                <c:pt idx="20">
                  <c:v>0.33</c:v>
                </c:pt>
                <c:pt idx="21">
                  <c:v>0.36</c:v>
                </c:pt>
                <c:pt idx="22">
                  <c:v>0.38</c:v>
                </c:pt>
                <c:pt idx="23">
                  <c:v>0.39</c:v>
                </c:pt>
                <c:pt idx="24">
                  <c:v>0.37</c:v>
                </c:pt>
                <c:pt idx="25">
                  <c:v>0.42</c:v>
                </c:pt>
                <c:pt idx="26">
                  <c:v>0.55000000000000004</c:v>
                </c:pt>
                <c:pt idx="27">
                  <c:v>0.69</c:v>
                </c:pt>
                <c:pt idx="28">
                  <c:v>0.77</c:v>
                </c:pt>
                <c:pt idx="29">
                  <c:v>0.86</c:v>
                </c:pt>
                <c:pt idx="30">
                  <c:v>0.99</c:v>
                </c:pt>
                <c:pt idx="31">
                  <c:v>1.0900000000000001</c:v>
                </c:pt>
                <c:pt idx="32">
                  <c:v>1.31</c:v>
                </c:pt>
                <c:pt idx="33">
                  <c:v>1.61</c:v>
                </c:pt>
                <c:pt idx="34">
                  <c:v>1.79</c:v>
                </c:pt>
                <c:pt idx="35">
                  <c:v>1.99</c:v>
                </c:pt>
                <c:pt idx="36">
                  <c:v>2.14</c:v>
                </c:pt>
                <c:pt idx="37">
                  <c:v>2.31</c:v>
                </c:pt>
                <c:pt idx="38">
                  <c:v>2.5</c:v>
                </c:pt>
                <c:pt idx="39">
                  <c:v>2.63</c:v>
                </c:pt>
                <c:pt idx="40">
                  <c:v>2.83</c:v>
                </c:pt>
                <c:pt idx="41">
                  <c:v>2.91</c:v>
                </c:pt>
                <c:pt idx="42">
                  <c:v>3.09</c:v>
                </c:pt>
                <c:pt idx="43">
                  <c:v>3.26</c:v>
                </c:pt>
                <c:pt idx="44">
                  <c:v>3.44</c:v>
                </c:pt>
                <c:pt idx="45">
                  <c:v>3.64</c:v>
                </c:pt>
                <c:pt idx="46">
                  <c:v>3.76</c:v>
                </c:pt>
                <c:pt idx="47">
                  <c:v>4.03</c:v>
                </c:pt>
                <c:pt idx="48">
                  <c:v>4.2</c:v>
                </c:pt>
                <c:pt idx="49">
                  <c:v>4.3</c:v>
                </c:pt>
                <c:pt idx="50">
                  <c:v>4.55</c:v>
                </c:pt>
                <c:pt idx="51">
                  <c:v>4.7</c:v>
                </c:pt>
                <c:pt idx="52">
                  <c:v>5</c:v>
                </c:pt>
                <c:pt idx="53">
                  <c:v>5.4</c:v>
                </c:pt>
                <c:pt idx="54">
                  <c:v>5.44</c:v>
                </c:pt>
                <c:pt idx="55">
                  <c:v>5.47</c:v>
                </c:pt>
                <c:pt idx="56">
                  <c:v>5.62</c:v>
                </c:pt>
                <c:pt idx="57">
                  <c:v>5.81</c:v>
                </c:pt>
                <c:pt idx="58">
                  <c:v>5.99</c:v>
                </c:pt>
                <c:pt idx="59">
                  <c:v>5.9</c:v>
                </c:pt>
                <c:pt idx="60">
                  <c:v>6.39</c:v>
                </c:pt>
                <c:pt idx="61">
                  <c:v>6.76</c:v>
                </c:pt>
                <c:pt idx="62">
                  <c:v>7.31</c:v>
                </c:pt>
                <c:pt idx="63">
                  <c:v>7.42</c:v>
                </c:pt>
                <c:pt idx="64">
                  <c:v>7.78</c:v>
                </c:pt>
                <c:pt idx="65">
                  <c:v>8.16</c:v>
                </c:pt>
                <c:pt idx="66">
                  <c:v>8.42</c:v>
                </c:pt>
                <c:pt idx="67">
                  <c:v>8.6999999999999993</c:v>
                </c:pt>
                <c:pt idx="68">
                  <c:v>9.11</c:v>
                </c:pt>
                <c:pt idx="69">
                  <c:v>9.31</c:v>
                </c:pt>
                <c:pt idx="70">
                  <c:v>9.8699999999999992</c:v>
                </c:pt>
                <c:pt idx="71">
                  <c:v>10.42</c:v>
                </c:pt>
                <c:pt idx="72">
                  <c:v>10.87</c:v>
                </c:pt>
                <c:pt idx="73">
                  <c:v>11.34</c:v>
                </c:pt>
                <c:pt idx="74">
                  <c:v>11.87</c:v>
                </c:pt>
                <c:pt idx="75">
                  <c:v>12.82</c:v>
                </c:pt>
                <c:pt idx="76">
                  <c:v>12.96</c:v>
                </c:pt>
                <c:pt idx="77">
                  <c:v>13.34</c:v>
                </c:pt>
                <c:pt idx="78">
                  <c:v>14.37</c:v>
                </c:pt>
                <c:pt idx="79">
                  <c:v>15.29</c:v>
                </c:pt>
                <c:pt idx="80">
                  <c:v>16.850000000000001</c:v>
                </c:pt>
                <c:pt idx="81">
                  <c:v>17.54</c:v>
                </c:pt>
                <c:pt idx="82">
                  <c:v>14.64</c:v>
                </c:pt>
                <c:pt idx="83">
                  <c:v>17.41</c:v>
                </c:pt>
                <c:pt idx="84">
                  <c:v>20.51</c:v>
                </c:pt>
                <c:pt idx="85">
                  <c:v>24.05</c:v>
                </c:pt>
                <c:pt idx="86">
                  <c:v>27.19</c:v>
                </c:pt>
                <c:pt idx="87">
                  <c:v>30.53</c:v>
                </c:pt>
                <c:pt idx="88">
                  <c:v>34.619999999999997</c:v>
                </c:pt>
                <c:pt idx="89">
                  <c:v>38.119999999999997</c:v>
                </c:pt>
                <c:pt idx="90">
                  <c:v>42.92</c:v>
                </c:pt>
                <c:pt idx="91">
                  <c:v>48.44</c:v>
                </c:pt>
                <c:pt idx="92">
                  <c:v>54.58</c:v>
                </c:pt>
                <c:pt idx="93">
                  <c:v>63.36</c:v>
                </c:pt>
                <c:pt idx="94">
                  <c:v>74.12</c:v>
                </c:pt>
                <c:pt idx="95">
                  <c:v>91.71</c:v>
                </c:pt>
                <c:pt idx="96">
                  <c:v>116.12</c:v>
                </c:pt>
                <c:pt idx="97">
                  <c:v>148.93</c:v>
                </c:pt>
                <c:pt idx="98">
                  <c:v>188.83</c:v>
                </c:pt>
                <c:pt idx="99">
                  <c:v>255.53</c:v>
                </c:pt>
              </c:numCache>
            </c:numRef>
          </c:val>
          <c:extLst>
            <c:ext xmlns:c16="http://schemas.microsoft.com/office/drawing/2014/chart" uri="{C3380CC4-5D6E-409C-BE32-E72D297353CC}">
              <c16:uniqueId val="{00000002-E8FB-4A92-AF30-49077FC0ABEC}"/>
            </c:ext>
          </c:extLst>
        </c:ser>
        <c:ser>
          <c:idx val="3"/>
          <c:order val="3"/>
          <c:tx>
            <c:strRef>
              <c:f>Gráfico5!$H$4</c:f>
              <c:strCache>
                <c:ptCount val="1"/>
                <c:pt idx="0">
                  <c:v> Tributación conjunta</c:v>
                </c:pt>
              </c:strCache>
            </c:strRef>
          </c:tx>
          <c:spPr>
            <a:solidFill>
              <a:schemeClr val="accent4"/>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H$5:$H$104</c:f>
              <c:numCache>
                <c:formatCode>#,##0.00</c:formatCode>
                <c:ptCount val="100"/>
                <c:pt idx="0">
                  <c:v>0.01</c:v>
                </c:pt>
                <c:pt idx="1">
                  <c:v>0</c:v>
                </c:pt>
                <c:pt idx="2">
                  <c:v>0</c:v>
                </c:pt>
                <c:pt idx="3">
                  <c:v>0</c:v>
                </c:pt>
                <c:pt idx="4">
                  <c:v>0</c:v>
                </c:pt>
                <c:pt idx="5">
                  <c:v>0</c:v>
                </c:pt>
                <c:pt idx="6">
                  <c:v>0.01</c:v>
                </c:pt>
                <c:pt idx="7">
                  <c:v>0</c:v>
                </c:pt>
                <c:pt idx="8">
                  <c:v>0.01</c:v>
                </c:pt>
                <c:pt idx="9">
                  <c:v>0.02</c:v>
                </c:pt>
                <c:pt idx="10">
                  <c:v>0.04</c:v>
                </c:pt>
                <c:pt idx="11">
                  <c:v>0.04</c:v>
                </c:pt>
                <c:pt idx="12">
                  <c:v>0.1</c:v>
                </c:pt>
                <c:pt idx="13">
                  <c:v>0.22</c:v>
                </c:pt>
                <c:pt idx="14">
                  <c:v>0.25</c:v>
                </c:pt>
                <c:pt idx="15">
                  <c:v>0.28999999999999998</c:v>
                </c:pt>
                <c:pt idx="16">
                  <c:v>0.34</c:v>
                </c:pt>
                <c:pt idx="17">
                  <c:v>0.39</c:v>
                </c:pt>
                <c:pt idx="18">
                  <c:v>0.56999999999999995</c:v>
                </c:pt>
                <c:pt idx="19">
                  <c:v>0.79</c:v>
                </c:pt>
                <c:pt idx="20">
                  <c:v>0.91</c:v>
                </c:pt>
                <c:pt idx="21">
                  <c:v>0.97</c:v>
                </c:pt>
                <c:pt idx="22">
                  <c:v>1.06</c:v>
                </c:pt>
                <c:pt idx="23">
                  <c:v>1.1200000000000001</c:v>
                </c:pt>
                <c:pt idx="24">
                  <c:v>1.0900000000000001</c:v>
                </c:pt>
                <c:pt idx="25">
                  <c:v>1.32</c:v>
                </c:pt>
                <c:pt idx="26">
                  <c:v>1.59</c:v>
                </c:pt>
                <c:pt idx="27">
                  <c:v>1.91</c:v>
                </c:pt>
                <c:pt idx="28">
                  <c:v>2.29</c:v>
                </c:pt>
                <c:pt idx="29">
                  <c:v>2.59</c:v>
                </c:pt>
                <c:pt idx="30">
                  <c:v>3.01</c:v>
                </c:pt>
                <c:pt idx="31">
                  <c:v>3.28</c:v>
                </c:pt>
                <c:pt idx="32">
                  <c:v>4.79</c:v>
                </c:pt>
                <c:pt idx="33">
                  <c:v>6.9</c:v>
                </c:pt>
                <c:pt idx="34">
                  <c:v>8.7799999999999994</c:v>
                </c:pt>
                <c:pt idx="35">
                  <c:v>10.02</c:v>
                </c:pt>
                <c:pt idx="36">
                  <c:v>11.87</c:v>
                </c:pt>
                <c:pt idx="37">
                  <c:v>13.69</c:v>
                </c:pt>
                <c:pt idx="38">
                  <c:v>15.2</c:v>
                </c:pt>
                <c:pt idx="39">
                  <c:v>16.850000000000001</c:v>
                </c:pt>
                <c:pt idx="40">
                  <c:v>19.09</c:v>
                </c:pt>
                <c:pt idx="41">
                  <c:v>20.38</c:v>
                </c:pt>
                <c:pt idx="42">
                  <c:v>20.8</c:v>
                </c:pt>
                <c:pt idx="43">
                  <c:v>22.36</c:v>
                </c:pt>
                <c:pt idx="44">
                  <c:v>23.7</c:v>
                </c:pt>
                <c:pt idx="45">
                  <c:v>25.69</c:v>
                </c:pt>
                <c:pt idx="46">
                  <c:v>27.06</c:v>
                </c:pt>
                <c:pt idx="47">
                  <c:v>28.43</c:v>
                </c:pt>
                <c:pt idx="48">
                  <c:v>29.63</c:v>
                </c:pt>
                <c:pt idx="49">
                  <c:v>30.64</c:v>
                </c:pt>
                <c:pt idx="50">
                  <c:v>31.28</c:v>
                </c:pt>
                <c:pt idx="51">
                  <c:v>32.75</c:v>
                </c:pt>
                <c:pt idx="52">
                  <c:v>33.07</c:v>
                </c:pt>
                <c:pt idx="53">
                  <c:v>33.94</c:v>
                </c:pt>
                <c:pt idx="54">
                  <c:v>33.31</c:v>
                </c:pt>
                <c:pt idx="55">
                  <c:v>32.32</c:v>
                </c:pt>
                <c:pt idx="56">
                  <c:v>32.5</c:v>
                </c:pt>
                <c:pt idx="57">
                  <c:v>32.83</c:v>
                </c:pt>
                <c:pt idx="58">
                  <c:v>32.68</c:v>
                </c:pt>
                <c:pt idx="59">
                  <c:v>31.68</c:v>
                </c:pt>
                <c:pt idx="60">
                  <c:v>33.090000000000003</c:v>
                </c:pt>
                <c:pt idx="61">
                  <c:v>33.68</c:v>
                </c:pt>
                <c:pt idx="62">
                  <c:v>34.450000000000003</c:v>
                </c:pt>
                <c:pt idx="63">
                  <c:v>35.76</c:v>
                </c:pt>
                <c:pt idx="64">
                  <c:v>36.54</c:v>
                </c:pt>
                <c:pt idx="65">
                  <c:v>37.1</c:v>
                </c:pt>
                <c:pt idx="66">
                  <c:v>37.68</c:v>
                </c:pt>
                <c:pt idx="67">
                  <c:v>38.020000000000003</c:v>
                </c:pt>
                <c:pt idx="68">
                  <c:v>38.130000000000003</c:v>
                </c:pt>
                <c:pt idx="69">
                  <c:v>38.71</c:v>
                </c:pt>
                <c:pt idx="70">
                  <c:v>37.9</c:v>
                </c:pt>
                <c:pt idx="71">
                  <c:v>38.08</c:v>
                </c:pt>
                <c:pt idx="72">
                  <c:v>38.39</c:v>
                </c:pt>
                <c:pt idx="73">
                  <c:v>38.450000000000003</c:v>
                </c:pt>
                <c:pt idx="74">
                  <c:v>38.14</c:v>
                </c:pt>
                <c:pt idx="75">
                  <c:v>38.93</c:v>
                </c:pt>
                <c:pt idx="76">
                  <c:v>38.979999999999997</c:v>
                </c:pt>
                <c:pt idx="77">
                  <c:v>39.299999999999997</c:v>
                </c:pt>
                <c:pt idx="78">
                  <c:v>39.08</c:v>
                </c:pt>
                <c:pt idx="79">
                  <c:v>39.450000000000003</c:v>
                </c:pt>
                <c:pt idx="80">
                  <c:v>40.17</c:v>
                </c:pt>
                <c:pt idx="81">
                  <c:v>40.68</c:v>
                </c:pt>
                <c:pt idx="82">
                  <c:v>46.59</c:v>
                </c:pt>
                <c:pt idx="83">
                  <c:v>44.77</c:v>
                </c:pt>
                <c:pt idx="84">
                  <c:v>43.65</c:v>
                </c:pt>
                <c:pt idx="85">
                  <c:v>44.09</c:v>
                </c:pt>
                <c:pt idx="86">
                  <c:v>44.62</c:v>
                </c:pt>
                <c:pt idx="87">
                  <c:v>45.28</c:v>
                </c:pt>
                <c:pt idx="88">
                  <c:v>45.75</c:v>
                </c:pt>
                <c:pt idx="89">
                  <c:v>47.01</c:v>
                </c:pt>
                <c:pt idx="90">
                  <c:v>47.68</c:v>
                </c:pt>
                <c:pt idx="91">
                  <c:v>47.52</c:v>
                </c:pt>
                <c:pt idx="92">
                  <c:v>47.6</c:v>
                </c:pt>
                <c:pt idx="93">
                  <c:v>48.02</c:v>
                </c:pt>
                <c:pt idx="94">
                  <c:v>48.4</c:v>
                </c:pt>
                <c:pt idx="95">
                  <c:v>49.74</c:v>
                </c:pt>
                <c:pt idx="96">
                  <c:v>54.23</c:v>
                </c:pt>
                <c:pt idx="97">
                  <c:v>56.06</c:v>
                </c:pt>
                <c:pt idx="98">
                  <c:v>57.55</c:v>
                </c:pt>
                <c:pt idx="99">
                  <c:v>57.19</c:v>
                </c:pt>
              </c:numCache>
            </c:numRef>
          </c:val>
          <c:extLst>
            <c:ext xmlns:c16="http://schemas.microsoft.com/office/drawing/2014/chart" uri="{C3380CC4-5D6E-409C-BE32-E72D297353CC}">
              <c16:uniqueId val="{00000003-E8FB-4A92-AF30-49077FC0ABEC}"/>
            </c:ext>
          </c:extLst>
        </c:ser>
        <c:ser>
          <c:idx val="4"/>
          <c:order val="4"/>
          <c:tx>
            <c:strRef>
              <c:f>Gráfico5!$I$4</c:f>
              <c:strCache>
                <c:ptCount val="1"/>
                <c:pt idx="0">
                  <c:v> Donativos</c:v>
                </c:pt>
              </c:strCache>
            </c:strRef>
          </c:tx>
          <c:spPr>
            <a:solidFill>
              <a:schemeClr val="accent5"/>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I$5:$I$104</c:f>
              <c:numCache>
                <c:formatCode>#,##0.00</c:formatCode>
                <c:ptCount val="100"/>
                <c:pt idx="0">
                  <c:v>0.01</c:v>
                </c:pt>
                <c:pt idx="1">
                  <c:v>0</c:v>
                </c:pt>
                <c:pt idx="2">
                  <c:v>0</c:v>
                </c:pt>
                <c:pt idx="3">
                  <c:v>0</c:v>
                </c:pt>
                <c:pt idx="4">
                  <c:v>0</c:v>
                </c:pt>
                <c:pt idx="5">
                  <c:v>0</c:v>
                </c:pt>
                <c:pt idx="6">
                  <c:v>0</c:v>
                </c:pt>
                <c:pt idx="7">
                  <c:v>0</c:v>
                </c:pt>
                <c:pt idx="8">
                  <c:v>0.01</c:v>
                </c:pt>
                <c:pt idx="9">
                  <c:v>0.02</c:v>
                </c:pt>
                <c:pt idx="10">
                  <c:v>0.02</c:v>
                </c:pt>
                <c:pt idx="11">
                  <c:v>0.03</c:v>
                </c:pt>
                <c:pt idx="12">
                  <c:v>7.0000000000000007E-2</c:v>
                </c:pt>
                <c:pt idx="13">
                  <c:v>0.1</c:v>
                </c:pt>
                <c:pt idx="14">
                  <c:v>0.1</c:v>
                </c:pt>
                <c:pt idx="15">
                  <c:v>0.09</c:v>
                </c:pt>
                <c:pt idx="16">
                  <c:v>0.08</c:v>
                </c:pt>
                <c:pt idx="17">
                  <c:v>0.09</c:v>
                </c:pt>
                <c:pt idx="18">
                  <c:v>0.11</c:v>
                </c:pt>
                <c:pt idx="19">
                  <c:v>0.14000000000000001</c:v>
                </c:pt>
                <c:pt idx="20">
                  <c:v>0.15</c:v>
                </c:pt>
                <c:pt idx="21">
                  <c:v>0.16</c:v>
                </c:pt>
                <c:pt idx="22">
                  <c:v>0.16</c:v>
                </c:pt>
                <c:pt idx="23">
                  <c:v>0.18</c:v>
                </c:pt>
                <c:pt idx="24">
                  <c:v>0.17</c:v>
                </c:pt>
                <c:pt idx="25">
                  <c:v>0.22</c:v>
                </c:pt>
                <c:pt idx="26">
                  <c:v>0.35</c:v>
                </c:pt>
                <c:pt idx="27">
                  <c:v>0.43</c:v>
                </c:pt>
                <c:pt idx="28">
                  <c:v>0.48</c:v>
                </c:pt>
                <c:pt idx="29">
                  <c:v>0.52</c:v>
                </c:pt>
                <c:pt idx="30">
                  <c:v>0.59</c:v>
                </c:pt>
                <c:pt idx="31">
                  <c:v>0.69</c:v>
                </c:pt>
                <c:pt idx="32">
                  <c:v>0.9</c:v>
                </c:pt>
                <c:pt idx="33">
                  <c:v>1.19</c:v>
                </c:pt>
                <c:pt idx="34">
                  <c:v>1.37</c:v>
                </c:pt>
                <c:pt idx="35">
                  <c:v>1.52</c:v>
                </c:pt>
                <c:pt idx="36">
                  <c:v>1.67</c:v>
                </c:pt>
                <c:pt idx="37">
                  <c:v>1.77</c:v>
                </c:pt>
                <c:pt idx="38">
                  <c:v>1.91</c:v>
                </c:pt>
                <c:pt idx="39">
                  <c:v>1.93</c:v>
                </c:pt>
                <c:pt idx="40">
                  <c:v>1.98</c:v>
                </c:pt>
                <c:pt idx="41">
                  <c:v>2.09</c:v>
                </c:pt>
                <c:pt idx="42">
                  <c:v>2.23</c:v>
                </c:pt>
                <c:pt idx="43">
                  <c:v>2.27</c:v>
                </c:pt>
                <c:pt idx="44">
                  <c:v>2.38</c:v>
                </c:pt>
                <c:pt idx="45">
                  <c:v>2.48</c:v>
                </c:pt>
                <c:pt idx="46">
                  <c:v>2.61</c:v>
                </c:pt>
                <c:pt idx="47">
                  <c:v>2.67</c:v>
                </c:pt>
                <c:pt idx="48">
                  <c:v>2.8</c:v>
                </c:pt>
                <c:pt idx="49">
                  <c:v>2.93</c:v>
                </c:pt>
                <c:pt idx="50">
                  <c:v>3.07</c:v>
                </c:pt>
                <c:pt idx="51">
                  <c:v>3.18</c:v>
                </c:pt>
                <c:pt idx="52">
                  <c:v>3.32</c:v>
                </c:pt>
                <c:pt idx="53">
                  <c:v>3.47</c:v>
                </c:pt>
                <c:pt idx="54">
                  <c:v>3.46</c:v>
                </c:pt>
                <c:pt idx="55">
                  <c:v>3.48</c:v>
                </c:pt>
                <c:pt idx="56">
                  <c:v>3.61</c:v>
                </c:pt>
                <c:pt idx="57">
                  <c:v>3.69</c:v>
                </c:pt>
                <c:pt idx="58">
                  <c:v>3.73</c:v>
                </c:pt>
                <c:pt idx="59">
                  <c:v>3.78</c:v>
                </c:pt>
                <c:pt idx="60">
                  <c:v>3.88</c:v>
                </c:pt>
                <c:pt idx="61">
                  <c:v>4.0199999999999996</c:v>
                </c:pt>
                <c:pt idx="62">
                  <c:v>4.21</c:v>
                </c:pt>
                <c:pt idx="63">
                  <c:v>4.3499999999999996</c:v>
                </c:pt>
                <c:pt idx="64">
                  <c:v>4.58</c:v>
                </c:pt>
                <c:pt idx="65">
                  <c:v>4.62</c:v>
                </c:pt>
                <c:pt idx="66">
                  <c:v>4.8099999999999996</c:v>
                </c:pt>
                <c:pt idx="67">
                  <c:v>4.95</c:v>
                </c:pt>
                <c:pt idx="68">
                  <c:v>5.07</c:v>
                </c:pt>
                <c:pt idx="69">
                  <c:v>5.27</c:v>
                </c:pt>
                <c:pt idx="70">
                  <c:v>5.46</c:v>
                </c:pt>
                <c:pt idx="71">
                  <c:v>5.64</c:v>
                </c:pt>
                <c:pt idx="72">
                  <c:v>5.76</c:v>
                </c:pt>
                <c:pt idx="73">
                  <c:v>6.07</c:v>
                </c:pt>
                <c:pt idx="74">
                  <c:v>6.21</c:v>
                </c:pt>
                <c:pt idx="75">
                  <c:v>6.57</c:v>
                </c:pt>
                <c:pt idx="76">
                  <c:v>6.77</c:v>
                </c:pt>
                <c:pt idx="77">
                  <c:v>7.44</c:v>
                </c:pt>
                <c:pt idx="78">
                  <c:v>7.82</c:v>
                </c:pt>
                <c:pt idx="79">
                  <c:v>7.9</c:v>
                </c:pt>
                <c:pt idx="80">
                  <c:v>8.0500000000000007</c:v>
                </c:pt>
                <c:pt idx="81">
                  <c:v>8.2100000000000009</c:v>
                </c:pt>
                <c:pt idx="82">
                  <c:v>8.98</c:v>
                </c:pt>
                <c:pt idx="83">
                  <c:v>9.42</c:v>
                </c:pt>
                <c:pt idx="84">
                  <c:v>9.5399999999999991</c:v>
                </c:pt>
                <c:pt idx="85">
                  <c:v>9.66</c:v>
                </c:pt>
                <c:pt idx="86">
                  <c:v>9.9</c:v>
                </c:pt>
                <c:pt idx="87">
                  <c:v>10.27</c:v>
                </c:pt>
                <c:pt idx="88">
                  <c:v>10.69</c:v>
                </c:pt>
                <c:pt idx="89">
                  <c:v>11.1</c:v>
                </c:pt>
                <c:pt idx="90">
                  <c:v>11.59</c:v>
                </c:pt>
                <c:pt idx="91">
                  <c:v>12.16</c:v>
                </c:pt>
                <c:pt idx="92">
                  <c:v>12.76</c:v>
                </c:pt>
                <c:pt idx="93">
                  <c:v>13.67</c:v>
                </c:pt>
                <c:pt idx="94">
                  <c:v>14.68</c:v>
                </c:pt>
                <c:pt idx="95">
                  <c:v>16.05</c:v>
                </c:pt>
                <c:pt idx="96">
                  <c:v>17.43</c:v>
                </c:pt>
                <c:pt idx="97">
                  <c:v>19.46</c:v>
                </c:pt>
                <c:pt idx="98">
                  <c:v>22.36</c:v>
                </c:pt>
                <c:pt idx="99">
                  <c:v>45.11</c:v>
                </c:pt>
              </c:numCache>
            </c:numRef>
          </c:val>
          <c:extLst>
            <c:ext xmlns:c16="http://schemas.microsoft.com/office/drawing/2014/chart" uri="{C3380CC4-5D6E-409C-BE32-E72D297353CC}">
              <c16:uniqueId val="{00000004-E8FB-4A92-AF30-49077FC0ABEC}"/>
            </c:ext>
          </c:extLst>
        </c:ser>
        <c:ser>
          <c:idx val="5"/>
          <c:order val="5"/>
          <c:tx>
            <c:strRef>
              <c:f>Gráfico5!$J$4</c:f>
              <c:strCache>
                <c:ptCount val="1"/>
                <c:pt idx="0">
                  <c:v> Maternidad</c:v>
                </c:pt>
              </c:strCache>
            </c:strRef>
          </c:tx>
          <c:spPr>
            <a:solidFill>
              <a:schemeClr val="accent6"/>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J$5:$J$104</c:f>
              <c:numCache>
                <c:formatCode>#,##0.00</c:formatCode>
                <c:ptCount val="100"/>
                <c:pt idx="0">
                  <c:v>4.9400000000000004</c:v>
                </c:pt>
                <c:pt idx="1">
                  <c:v>1.59</c:v>
                </c:pt>
                <c:pt idx="2">
                  <c:v>2.62</c:v>
                </c:pt>
                <c:pt idx="3">
                  <c:v>3.33</c:v>
                </c:pt>
                <c:pt idx="4">
                  <c:v>3.8</c:v>
                </c:pt>
                <c:pt idx="5">
                  <c:v>4.0599999999999996</c:v>
                </c:pt>
                <c:pt idx="6">
                  <c:v>3.85</c:v>
                </c:pt>
                <c:pt idx="7">
                  <c:v>3.49</c:v>
                </c:pt>
                <c:pt idx="8">
                  <c:v>4.45</c:v>
                </c:pt>
                <c:pt idx="9">
                  <c:v>5.25</c:v>
                </c:pt>
                <c:pt idx="10">
                  <c:v>6.02</c:v>
                </c:pt>
                <c:pt idx="11">
                  <c:v>6.78</c:v>
                </c:pt>
                <c:pt idx="12">
                  <c:v>7.12</c:v>
                </c:pt>
                <c:pt idx="13">
                  <c:v>7.37</c:v>
                </c:pt>
                <c:pt idx="14">
                  <c:v>6.99</c:v>
                </c:pt>
                <c:pt idx="15">
                  <c:v>6.15</c:v>
                </c:pt>
                <c:pt idx="16">
                  <c:v>5.67</c:v>
                </c:pt>
                <c:pt idx="17">
                  <c:v>5.62</c:v>
                </c:pt>
                <c:pt idx="18">
                  <c:v>6.25</c:v>
                </c:pt>
                <c:pt idx="19">
                  <c:v>6.76</c:v>
                </c:pt>
                <c:pt idx="20">
                  <c:v>7.22</c:v>
                </c:pt>
                <c:pt idx="21">
                  <c:v>7.65</c:v>
                </c:pt>
                <c:pt idx="22">
                  <c:v>7.78</c:v>
                </c:pt>
                <c:pt idx="23">
                  <c:v>7.87</c:v>
                </c:pt>
                <c:pt idx="24">
                  <c:v>7.66</c:v>
                </c:pt>
                <c:pt idx="25">
                  <c:v>8.1300000000000008</c:v>
                </c:pt>
                <c:pt idx="26">
                  <c:v>8.5299999999999994</c:v>
                </c:pt>
                <c:pt idx="27">
                  <c:v>8.8699999999999992</c:v>
                </c:pt>
                <c:pt idx="28">
                  <c:v>9.02</c:v>
                </c:pt>
                <c:pt idx="29">
                  <c:v>9.08</c:v>
                </c:pt>
                <c:pt idx="30">
                  <c:v>9.2899999999999991</c:v>
                </c:pt>
                <c:pt idx="31">
                  <c:v>9.43</c:v>
                </c:pt>
                <c:pt idx="32">
                  <c:v>9.4</c:v>
                </c:pt>
                <c:pt idx="33">
                  <c:v>9.39</c:v>
                </c:pt>
                <c:pt idx="34">
                  <c:v>9.7200000000000006</c:v>
                </c:pt>
                <c:pt idx="35">
                  <c:v>9.64</c:v>
                </c:pt>
                <c:pt idx="36">
                  <c:v>9.7200000000000006</c:v>
                </c:pt>
                <c:pt idx="37">
                  <c:v>9.64</c:v>
                </c:pt>
                <c:pt idx="38">
                  <c:v>10.42</c:v>
                </c:pt>
                <c:pt idx="39">
                  <c:v>9.68</c:v>
                </c:pt>
                <c:pt idx="40">
                  <c:v>9.36</c:v>
                </c:pt>
                <c:pt idx="41">
                  <c:v>9.3000000000000007</c:v>
                </c:pt>
                <c:pt idx="42">
                  <c:v>9.25</c:v>
                </c:pt>
                <c:pt idx="43">
                  <c:v>9.09</c:v>
                </c:pt>
                <c:pt idx="44">
                  <c:v>8.86</c:v>
                </c:pt>
                <c:pt idx="45">
                  <c:v>8.84</c:v>
                </c:pt>
                <c:pt idx="46">
                  <c:v>8.76</c:v>
                </c:pt>
                <c:pt idx="47">
                  <c:v>8.9</c:v>
                </c:pt>
                <c:pt idx="48">
                  <c:v>8.8000000000000007</c:v>
                </c:pt>
                <c:pt idx="49">
                  <c:v>8.59</c:v>
                </c:pt>
                <c:pt idx="50">
                  <c:v>8.81</c:v>
                </c:pt>
                <c:pt idx="51">
                  <c:v>8.56</c:v>
                </c:pt>
                <c:pt idx="52">
                  <c:v>8.65</c:v>
                </c:pt>
                <c:pt idx="53">
                  <c:v>8.4600000000000009</c:v>
                </c:pt>
                <c:pt idx="54">
                  <c:v>8.3699999999999992</c:v>
                </c:pt>
                <c:pt idx="55">
                  <c:v>7.88</c:v>
                </c:pt>
                <c:pt idx="56">
                  <c:v>7.82</c:v>
                </c:pt>
                <c:pt idx="57">
                  <c:v>7.88</c:v>
                </c:pt>
                <c:pt idx="58">
                  <c:v>7.85</c:v>
                </c:pt>
                <c:pt idx="59">
                  <c:v>7.73</c:v>
                </c:pt>
                <c:pt idx="60">
                  <c:v>8.09</c:v>
                </c:pt>
                <c:pt idx="61">
                  <c:v>7.89</c:v>
                </c:pt>
                <c:pt idx="62">
                  <c:v>7.99</c:v>
                </c:pt>
                <c:pt idx="63">
                  <c:v>8.15</c:v>
                </c:pt>
                <c:pt idx="64">
                  <c:v>8.17</c:v>
                </c:pt>
                <c:pt idx="65">
                  <c:v>8.07</c:v>
                </c:pt>
                <c:pt idx="66">
                  <c:v>8.25</c:v>
                </c:pt>
                <c:pt idx="67">
                  <c:v>8.1300000000000008</c:v>
                </c:pt>
                <c:pt idx="68">
                  <c:v>8.36</c:v>
                </c:pt>
                <c:pt idx="69">
                  <c:v>8.91</c:v>
                </c:pt>
                <c:pt idx="70">
                  <c:v>9.39</c:v>
                </c:pt>
                <c:pt idx="71">
                  <c:v>9.4700000000000006</c:v>
                </c:pt>
                <c:pt idx="72">
                  <c:v>9.39</c:v>
                </c:pt>
                <c:pt idx="73">
                  <c:v>10.02</c:v>
                </c:pt>
                <c:pt idx="74">
                  <c:v>9.8000000000000007</c:v>
                </c:pt>
                <c:pt idx="75">
                  <c:v>9.6199999999999992</c:v>
                </c:pt>
                <c:pt idx="76">
                  <c:v>9.1199999999999992</c:v>
                </c:pt>
                <c:pt idx="77">
                  <c:v>8.43</c:v>
                </c:pt>
                <c:pt idx="78">
                  <c:v>8.3699999999999992</c:v>
                </c:pt>
                <c:pt idx="79">
                  <c:v>8</c:v>
                </c:pt>
                <c:pt idx="80">
                  <c:v>7.68</c:v>
                </c:pt>
                <c:pt idx="81">
                  <c:v>7.42</c:v>
                </c:pt>
                <c:pt idx="82">
                  <c:v>5.38</c:v>
                </c:pt>
                <c:pt idx="83">
                  <c:v>5.69</c:v>
                </c:pt>
                <c:pt idx="84">
                  <c:v>5.76</c:v>
                </c:pt>
                <c:pt idx="85">
                  <c:v>5.86</c:v>
                </c:pt>
                <c:pt idx="86">
                  <c:v>6.09</c:v>
                </c:pt>
                <c:pt idx="87">
                  <c:v>6.08</c:v>
                </c:pt>
                <c:pt idx="88">
                  <c:v>6.04</c:v>
                </c:pt>
                <c:pt idx="89">
                  <c:v>6.2</c:v>
                </c:pt>
                <c:pt idx="90">
                  <c:v>6.56</c:v>
                </c:pt>
                <c:pt idx="91">
                  <c:v>6.69</c:v>
                </c:pt>
                <c:pt idx="92">
                  <c:v>6.9</c:v>
                </c:pt>
                <c:pt idx="93">
                  <c:v>6.94</c:v>
                </c:pt>
                <c:pt idx="94">
                  <c:v>6.94</c:v>
                </c:pt>
                <c:pt idx="95">
                  <c:v>6.75</c:v>
                </c:pt>
                <c:pt idx="96">
                  <c:v>6.57</c:v>
                </c:pt>
                <c:pt idx="97">
                  <c:v>5.76</c:v>
                </c:pt>
                <c:pt idx="98">
                  <c:v>4.63</c:v>
                </c:pt>
                <c:pt idx="99">
                  <c:v>3.2</c:v>
                </c:pt>
              </c:numCache>
            </c:numRef>
          </c:val>
          <c:extLst>
            <c:ext xmlns:c16="http://schemas.microsoft.com/office/drawing/2014/chart" uri="{C3380CC4-5D6E-409C-BE32-E72D297353CC}">
              <c16:uniqueId val="{00000005-E8FB-4A92-AF30-49077FC0ABEC}"/>
            </c:ext>
          </c:extLst>
        </c:ser>
        <c:ser>
          <c:idx val="6"/>
          <c:order val="6"/>
          <c:tx>
            <c:strRef>
              <c:f>Gráfico5!$K$4</c:f>
              <c:strCache>
                <c:ptCount val="1"/>
                <c:pt idx="0">
                  <c:v> Discapacidad</c:v>
                </c:pt>
              </c:strCache>
            </c:strRef>
          </c:tx>
          <c:spPr>
            <a:solidFill>
              <a:schemeClr val="accent1">
                <a:lumMod val="60000"/>
              </a:schemeClr>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K$5:$K$104</c:f>
              <c:numCache>
                <c:formatCode>#,##0.00</c:formatCode>
                <c:ptCount val="100"/>
                <c:pt idx="0">
                  <c:v>1.1399999999999999</c:v>
                </c:pt>
                <c:pt idx="1">
                  <c:v>0.48</c:v>
                </c:pt>
                <c:pt idx="2">
                  <c:v>0.89</c:v>
                </c:pt>
                <c:pt idx="3">
                  <c:v>1.1599999999999999</c:v>
                </c:pt>
                <c:pt idx="4">
                  <c:v>1.3</c:v>
                </c:pt>
                <c:pt idx="5">
                  <c:v>1.54</c:v>
                </c:pt>
                <c:pt idx="6">
                  <c:v>1.71</c:v>
                </c:pt>
                <c:pt idx="7">
                  <c:v>1.71</c:v>
                </c:pt>
                <c:pt idx="8">
                  <c:v>1.68</c:v>
                </c:pt>
                <c:pt idx="9">
                  <c:v>1.95</c:v>
                </c:pt>
                <c:pt idx="10">
                  <c:v>1.95</c:v>
                </c:pt>
                <c:pt idx="11">
                  <c:v>1.89</c:v>
                </c:pt>
                <c:pt idx="12">
                  <c:v>1.91</c:v>
                </c:pt>
                <c:pt idx="13">
                  <c:v>1.97</c:v>
                </c:pt>
                <c:pt idx="14">
                  <c:v>1.88</c:v>
                </c:pt>
                <c:pt idx="15">
                  <c:v>1.72</c:v>
                </c:pt>
                <c:pt idx="16">
                  <c:v>2</c:v>
                </c:pt>
                <c:pt idx="17">
                  <c:v>1.76</c:v>
                </c:pt>
                <c:pt idx="18">
                  <c:v>1.87</c:v>
                </c:pt>
                <c:pt idx="19">
                  <c:v>1.93</c:v>
                </c:pt>
                <c:pt idx="20">
                  <c:v>1.92</c:v>
                </c:pt>
                <c:pt idx="21">
                  <c:v>2.19</c:v>
                </c:pt>
                <c:pt idx="22">
                  <c:v>2.1800000000000002</c:v>
                </c:pt>
                <c:pt idx="23">
                  <c:v>2.21</c:v>
                </c:pt>
                <c:pt idx="24">
                  <c:v>2.2000000000000002</c:v>
                </c:pt>
                <c:pt idx="25">
                  <c:v>2.23</c:v>
                </c:pt>
                <c:pt idx="26">
                  <c:v>2.31</c:v>
                </c:pt>
                <c:pt idx="27">
                  <c:v>2.39</c:v>
                </c:pt>
                <c:pt idx="28">
                  <c:v>2.4300000000000002</c:v>
                </c:pt>
                <c:pt idx="29">
                  <c:v>2.48</c:v>
                </c:pt>
                <c:pt idx="30">
                  <c:v>2.73</c:v>
                </c:pt>
                <c:pt idx="31">
                  <c:v>2.93</c:v>
                </c:pt>
                <c:pt idx="32">
                  <c:v>3.27</c:v>
                </c:pt>
                <c:pt idx="33">
                  <c:v>3.24</c:v>
                </c:pt>
                <c:pt idx="34">
                  <c:v>3.29</c:v>
                </c:pt>
                <c:pt idx="35">
                  <c:v>3.29</c:v>
                </c:pt>
                <c:pt idx="36">
                  <c:v>3.56</c:v>
                </c:pt>
                <c:pt idx="37">
                  <c:v>3.44</c:v>
                </c:pt>
                <c:pt idx="38">
                  <c:v>3.51</c:v>
                </c:pt>
                <c:pt idx="39">
                  <c:v>3.78</c:v>
                </c:pt>
                <c:pt idx="40">
                  <c:v>3.75</c:v>
                </c:pt>
                <c:pt idx="41">
                  <c:v>3.75</c:v>
                </c:pt>
                <c:pt idx="42">
                  <c:v>3.91</c:v>
                </c:pt>
                <c:pt idx="43">
                  <c:v>3.76</c:v>
                </c:pt>
                <c:pt idx="44">
                  <c:v>3.97</c:v>
                </c:pt>
                <c:pt idx="45">
                  <c:v>3.95</c:v>
                </c:pt>
                <c:pt idx="46">
                  <c:v>4.0199999999999996</c:v>
                </c:pt>
                <c:pt idx="47">
                  <c:v>4</c:v>
                </c:pt>
                <c:pt idx="48">
                  <c:v>4.3499999999999996</c:v>
                </c:pt>
                <c:pt idx="49">
                  <c:v>4.2699999999999996</c:v>
                </c:pt>
                <c:pt idx="50">
                  <c:v>4.1900000000000004</c:v>
                </c:pt>
                <c:pt idx="51">
                  <c:v>4.37</c:v>
                </c:pt>
                <c:pt idx="52">
                  <c:v>4.3600000000000003</c:v>
                </c:pt>
                <c:pt idx="53">
                  <c:v>4.5599999999999996</c:v>
                </c:pt>
                <c:pt idx="54">
                  <c:v>4.3</c:v>
                </c:pt>
                <c:pt idx="55">
                  <c:v>4.1900000000000004</c:v>
                </c:pt>
                <c:pt idx="56">
                  <c:v>4.16</c:v>
                </c:pt>
                <c:pt idx="57">
                  <c:v>4.22</c:v>
                </c:pt>
                <c:pt idx="58">
                  <c:v>4.3099999999999996</c:v>
                </c:pt>
                <c:pt idx="59">
                  <c:v>3.92</c:v>
                </c:pt>
                <c:pt idx="60">
                  <c:v>4.29</c:v>
                </c:pt>
                <c:pt idx="61">
                  <c:v>4.29</c:v>
                </c:pt>
                <c:pt idx="62">
                  <c:v>4.38</c:v>
                </c:pt>
                <c:pt idx="63">
                  <c:v>4.2699999999999996</c:v>
                </c:pt>
                <c:pt idx="64">
                  <c:v>4.54</c:v>
                </c:pt>
                <c:pt idx="65">
                  <c:v>4.34</c:v>
                </c:pt>
                <c:pt idx="66">
                  <c:v>4.3499999999999996</c:v>
                </c:pt>
                <c:pt idx="67">
                  <c:v>4.34</c:v>
                </c:pt>
                <c:pt idx="68">
                  <c:v>4.33</c:v>
                </c:pt>
                <c:pt idx="69">
                  <c:v>4.3499999999999996</c:v>
                </c:pt>
                <c:pt idx="70">
                  <c:v>4.29</c:v>
                </c:pt>
                <c:pt idx="71">
                  <c:v>4.18</c:v>
                </c:pt>
                <c:pt idx="72">
                  <c:v>4.2300000000000004</c:v>
                </c:pt>
                <c:pt idx="73">
                  <c:v>4.22</c:v>
                </c:pt>
                <c:pt idx="74">
                  <c:v>4.3499999999999996</c:v>
                </c:pt>
                <c:pt idx="75">
                  <c:v>4.18</c:v>
                </c:pt>
                <c:pt idx="76">
                  <c:v>4.03</c:v>
                </c:pt>
                <c:pt idx="77">
                  <c:v>4.1100000000000003</c:v>
                </c:pt>
                <c:pt idx="78">
                  <c:v>4.09</c:v>
                </c:pt>
                <c:pt idx="79">
                  <c:v>4.1399999999999997</c:v>
                </c:pt>
                <c:pt idx="80">
                  <c:v>4.08</c:v>
                </c:pt>
                <c:pt idx="81">
                  <c:v>4.0599999999999996</c:v>
                </c:pt>
                <c:pt idx="82">
                  <c:v>3.47</c:v>
                </c:pt>
                <c:pt idx="83">
                  <c:v>3.73</c:v>
                </c:pt>
                <c:pt idx="84">
                  <c:v>3.96</c:v>
                </c:pt>
                <c:pt idx="85">
                  <c:v>4.1100000000000003</c:v>
                </c:pt>
                <c:pt idx="86">
                  <c:v>4.21</c:v>
                </c:pt>
                <c:pt idx="87">
                  <c:v>5.03</c:v>
                </c:pt>
                <c:pt idx="88">
                  <c:v>4.8</c:v>
                </c:pt>
                <c:pt idx="89">
                  <c:v>4.92</c:v>
                </c:pt>
                <c:pt idx="90">
                  <c:v>4.7699999999999996</c:v>
                </c:pt>
                <c:pt idx="91">
                  <c:v>4.79</c:v>
                </c:pt>
                <c:pt idx="92">
                  <c:v>4.45</c:v>
                </c:pt>
                <c:pt idx="93">
                  <c:v>4.3499999999999996</c:v>
                </c:pt>
                <c:pt idx="94">
                  <c:v>4.3</c:v>
                </c:pt>
                <c:pt idx="95">
                  <c:v>3.8</c:v>
                </c:pt>
                <c:pt idx="96">
                  <c:v>3.67</c:v>
                </c:pt>
                <c:pt idx="97">
                  <c:v>3.69</c:v>
                </c:pt>
                <c:pt idx="98">
                  <c:v>3.4</c:v>
                </c:pt>
                <c:pt idx="99">
                  <c:v>2.86</c:v>
                </c:pt>
              </c:numCache>
            </c:numRef>
          </c:val>
          <c:extLst>
            <c:ext xmlns:c16="http://schemas.microsoft.com/office/drawing/2014/chart" uri="{C3380CC4-5D6E-409C-BE32-E72D297353CC}">
              <c16:uniqueId val="{00000006-E8FB-4A92-AF30-49077FC0ABEC}"/>
            </c:ext>
          </c:extLst>
        </c:ser>
        <c:ser>
          <c:idx val="7"/>
          <c:order val="7"/>
          <c:tx>
            <c:strRef>
              <c:f>Gráfico5!$L$4</c:f>
              <c:strCache>
                <c:ptCount val="1"/>
                <c:pt idx="0">
                  <c:v> Familia Numerosa</c:v>
                </c:pt>
              </c:strCache>
            </c:strRef>
          </c:tx>
          <c:spPr>
            <a:solidFill>
              <a:schemeClr val="accent2">
                <a:lumMod val="60000"/>
              </a:schemeClr>
            </a:solidFill>
            <a:ln>
              <a:noFill/>
            </a:ln>
            <a:effectLst/>
          </c:spPr>
          <c:cat>
            <c:strRef>
              <c:f>Gráfico5!$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L$5:$L$104</c:f>
              <c:numCache>
                <c:formatCode>#,##0.00</c:formatCode>
                <c:ptCount val="100"/>
                <c:pt idx="0">
                  <c:v>3.91</c:v>
                </c:pt>
                <c:pt idx="1">
                  <c:v>1.24</c:v>
                </c:pt>
                <c:pt idx="2">
                  <c:v>2.36</c:v>
                </c:pt>
                <c:pt idx="3">
                  <c:v>2.76</c:v>
                </c:pt>
                <c:pt idx="4">
                  <c:v>3.22</c:v>
                </c:pt>
                <c:pt idx="5">
                  <c:v>3.49</c:v>
                </c:pt>
                <c:pt idx="6">
                  <c:v>3.53</c:v>
                </c:pt>
                <c:pt idx="7">
                  <c:v>3.25</c:v>
                </c:pt>
                <c:pt idx="8">
                  <c:v>3.78</c:v>
                </c:pt>
                <c:pt idx="9">
                  <c:v>4.3099999999999996</c:v>
                </c:pt>
                <c:pt idx="10">
                  <c:v>4.4800000000000004</c:v>
                </c:pt>
                <c:pt idx="11">
                  <c:v>4.55</c:v>
                </c:pt>
                <c:pt idx="12">
                  <c:v>4.63</c:v>
                </c:pt>
                <c:pt idx="13">
                  <c:v>4.82</c:v>
                </c:pt>
                <c:pt idx="14">
                  <c:v>4.16</c:v>
                </c:pt>
                <c:pt idx="15">
                  <c:v>3.68</c:v>
                </c:pt>
                <c:pt idx="16">
                  <c:v>3.24</c:v>
                </c:pt>
                <c:pt idx="17">
                  <c:v>3.26</c:v>
                </c:pt>
                <c:pt idx="18">
                  <c:v>3.6</c:v>
                </c:pt>
                <c:pt idx="19">
                  <c:v>3.91</c:v>
                </c:pt>
                <c:pt idx="20">
                  <c:v>4.04</c:v>
                </c:pt>
                <c:pt idx="21">
                  <c:v>4.32</c:v>
                </c:pt>
                <c:pt idx="22">
                  <c:v>4.71</c:v>
                </c:pt>
                <c:pt idx="23">
                  <c:v>4.74</c:v>
                </c:pt>
                <c:pt idx="24">
                  <c:v>4.47</c:v>
                </c:pt>
                <c:pt idx="25">
                  <c:v>4.3600000000000003</c:v>
                </c:pt>
                <c:pt idx="26">
                  <c:v>4.75</c:v>
                </c:pt>
                <c:pt idx="27">
                  <c:v>4.83</c:v>
                </c:pt>
                <c:pt idx="28">
                  <c:v>4.9400000000000004</c:v>
                </c:pt>
                <c:pt idx="29">
                  <c:v>5.18</c:v>
                </c:pt>
                <c:pt idx="30">
                  <c:v>5.45</c:v>
                </c:pt>
                <c:pt idx="31">
                  <c:v>5.47</c:v>
                </c:pt>
                <c:pt idx="32">
                  <c:v>5.63</c:v>
                </c:pt>
                <c:pt idx="33">
                  <c:v>5.53</c:v>
                </c:pt>
                <c:pt idx="34">
                  <c:v>5.85</c:v>
                </c:pt>
                <c:pt idx="35">
                  <c:v>6.03</c:v>
                </c:pt>
                <c:pt idx="36">
                  <c:v>6</c:v>
                </c:pt>
                <c:pt idx="37">
                  <c:v>5.98</c:v>
                </c:pt>
                <c:pt idx="38">
                  <c:v>6.34</c:v>
                </c:pt>
                <c:pt idx="39">
                  <c:v>6.06</c:v>
                </c:pt>
                <c:pt idx="40">
                  <c:v>6.22</c:v>
                </c:pt>
                <c:pt idx="41">
                  <c:v>6.18</c:v>
                </c:pt>
                <c:pt idx="42">
                  <c:v>6.31</c:v>
                </c:pt>
                <c:pt idx="43">
                  <c:v>6.52</c:v>
                </c:pt>
                <c:pt idx="44">
                  <c:v>6.37</c:v>
                </c:pt>
                <c:pt idx="45">
                  <c:v>6.51</c:v>
                </c:pt>
                <c:pt idx="46">
                  <c:v>6.7</c:v>
                </c:pt>
                <c:pt idx="47">
                  <c:v>6.82</c:v>
                </c:pt>
                <c:pt idx="48">
                  <c:v>6.82</c:v>
                </c:pt>
                <c:pt idx="49">
                  <c:v>6.98</c:v>
                </c:pt>
                <c:pt idx="50">
                  <c:v>7.08</c:v>
                </c:pt>
                <c:pt idx="51">
                  <c:v>6.86</c:v>
                </c:pt>
                <c:pt idx="52">
                  <c:v>6.82</c:v>
                </c:pt>
                <c:pt idx="53">
                  <c:v>7.05</c:v>
                </c:pt>
                <c:pt idx="54">
                  <c:v>6.61</c:v>
                </c:pt>
                <c:pt idx="55">
                  <c:v>6.31</c:v>
                </c:pt>
                <c:pt idx="56">
                  <c:v>6.41</c:v>
                </c:pt>
                <c:pt idx="57">
                  <c:v>6.45</c:v>
                </c:pt>
                <c:pt idx="58">
                  <c:v>6.39</c:v>
                </c:pt>
                <c:pt idx="59">
                  <c:v>5.94</c:v>
                </c:pt>
                <c:pt idx="60">
                  <c:v>6.23</c:v>
                </c:pt>
                <c:pt idx="61">
                  <c:v>6.28</c:v>
                </c:pt>
                <c:pt idx="62">
                  <c:v>6.2</c:v>
                </c:pt>
                <c:pt idx="63">
                  <c:v>6.22</c:v>
                </c:pt>
                <c:pt idx="64">
                  <c:v>6.3</c:v>
                </c:pt>
                <c:pt idx="65">
                  <c:v>6.18</c:v>
                </c:pt>
                <c:pt idx="66">
                  <c:v>6.29</c:v>
                </c:pt>
                <c:pt idx="67">
                  <c:v>6.15</c:v>
                </c:pt>
                <c:pt idx="68">
                  <c:v>6.09</c:v>
                </c:pt>
                <c:pt idx="69">
                  <c:v>6.2</c:v>
                </c:pt>
                <c:pt idx="70">
                  <c:v>6.03</c:v>
                </c:pt>
                <c:pt idx="71">
                  <c:v>6.33</c:v>
                </c:pt>
                <c:pt idx="72">
                  <c:v>6.32</c:v>
                </c:pt>
                <c:pt idx="73">
                  <c:v>6.25</c:v>
                </c:pt>
                <c:pt idx="74">
                  <c:v>6.51</c:v>
                </c:pt>
                <c:pt idx="75">
                  <c:v>6.47</c:v>
                </c:pt>
                <c:pt idx="76">
                  <c:v>6.34</c:v>
                </c:pt>
                <c:pt idx="77">
                  <c:v>6.05</c:v>
                </c:pt>
                <c:pt idx="78">
                  <c:v>6.22</c:v>
                </c:pt>
                <c:pt idx="79">
                  <c:v>6.31</c:v>
                </c:pt>
                <c:pt idx="80">
                  <c:v>6.62</c:v>
                </c:pt>
                <c:pt idx="81">
                  <c:v>6.57</c:v>
                </c:pt>
                <c:pt idx="82">
                  <c:v>5.23</c:v>
                </c:pt>
                <c:pt idx="83">
                  <c:v>5.74</c:v>
                </c:pt>
                <c:pt idx="84">
                  <c:v>6.34</c:v>
                </c:pt>
                <c:pt idx="85">
                  <c:v>6.88</c:v>
                </c:pt>
                <c:pt idx="86">
                  <c:v>7.33</c:v>
                </c:pt>
                <c:pt idx="87">
                  <c:v>7.54</c:v>
                </c:pt>
                <c:pt idx="88">
                  <c:v>7.81</c:v>
                </c:pt>
                <c:pt idx="89">
                  <c:v>8.2799999999999994</c:v>
                </c:pt>
                <c:pt idx="90">
                  <c:v>8.56</c:v>
                </c:pt>
                <c:pt idx="91">
                  <c:v>9.24</c:v>
                </c:pt>
                <c:pt idx="92">
                  <c:v>9.4600000000000009</c:v>
                </c:pt>
                <c:pt idx="93">
                  <c:v>10.17</c:v>
                </c:pt>
                <c:pt idx="94">
                  <c:v>10.75</c:v>
                </c:pt>
                <c:pt idx="95">
                  <c:v>11.44</c:v>
                </c:pt>
                <c:pt idx="96">
                  <c:v>12.23</c:v>
                </c:pt>
                <c:pt idx="97">
                  <c:v>13.54</c:v>
                </c:pt>
                <c:pt idx="98">
                  <c:v>15.28</c:v>
                </c:pt>
                <c:pt idx="99">
                  <c:v>18.61</c:v>
                </c:pt>
              </c:numCache>
            </c:numRef>
          </c:val>
          <c:extLst>
            <c:ext xmlns:c16="http://schemas.microsoft.com/office/drawing/2014/chart" uri="{C3380CC4-5D6E-409C-BE32-E72D297353CC}">
              <c16:uniqueId val="{00000007-E8FB-4A92-AF30-49077FC0ABEC}"/>
            </c:ext>
          </c:extLst>
        </c:ser>
        <c:dLbls>
          <c:showLegendKey val="0"/>
          <c:showVal val="0"/>
          <c:showCatName val="0"/>
          <c:showSerName val="0"/>
          <c:showPercent val="0"/>
          <c:showBubbleSize val="0"/>
        </c:dLbls>
        <c:axId val="1177083072"/>
        <c:axId val="1241572128"/>
      </c:areaChart>
      <c:catAx>
        <c:axId val="1177083072"/>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rgbClr val="404040"/>
                </a:solidFill>
                <a:latin typeface="Century Gothic" panose="020B0502020202020204" pitchFamily="34" charset="0"/>
                <a:ea typeface="+mn-ea"/>
                <a:cs typeface="+mn-cs"/>
              </a:defRPr>
            </a:pPr>
            <a:endParaRPr lang="es-ES"/>
          </a:p>
        </c:txPr>
        <c:crossAx val="1241572128"/>
        <c:crosses val="autoZero"/>
        <c:auto val="1"/>
        <c:lblAlgn val="ctr"/>
        <c:lblOffset val="100"/>
        <c:noMultiLvlLbl val="0"/>
      </c:catAx>
      <c:valAx>
        <c:axId val="1241572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crossAx val="1177083072"/>
        <c:crosses val="autoZero"/>
        <c:crossBetween val="midCat"/>
      </c:valAx>
      <c:spPr>
        <a:noFill/>
        <a:ln>
          <a:noFill/>
        </a:ln>
        <a:effectLst/>
      </c:spPr>
    </c:plotArea>
    <c:legend>
      <c:legendPos val="b"/>
      <c:layout>
        <c:manualLayout>
          <c:xMode val="edge"/>
          <c:yMode val="edge"/>
          <c:x val="2.696915708812261E-2"/>
          <c:y val="0.84732357780856127"/>
          <c:w val="0.94972490421455935"/>
          <c:h val="0.15267642219143868"/>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404040"/>
              </a:solidFill>
              <a:latin typeface="Century Gothic" panose="020B0502020202020204" pitchFamily="34" charset="0"/>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04040"/>
          </a:solidFill>
          <a:latin typeface="Century Gothic" panose="020B0502020202020204" pitchFamily="34" charset="0"/>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54006935264486E-2"/>
          <c:y val="3.8934126984126988E-2"/>
          <c:w val="0.8885327586206897"/>
          <c:h val="0.74911245231401924"/>
        </c:manualLayout>
      </c:layout>
      <c:barChart>
        <c:barDir val="col"/>
        <c:grouping val="clustered"/>
        <c:varyColors val="0"/>
        <c:ser>
          <c:idx val="0"/>
          <c:order val="0"/>
          <c:tx>
            <c:strRef>
              <c:f>Gráfico33!$E$4</c:f>
              <c:strCache>
                <c:ptCount val="1"/>
                <c:pt idx="0">
                  <c:v> Ahorro neto</c:v>
                </c:pt>
              </c:strCache>
            </c:strRef>
          </c:tx>
          <c:spPr>
            <a:solidFill>
              <a:schemeClr val="bg1">
                <a:lumMod val="65000"/>
              </a:schemeClr>
            </a:solidFill>
            <a:ln w="6350">
              <a:solidFill>
                <a:schemeClr val="tx1"/>
              </a:solidFill>
            </a:ln>
            <a:effectLst/>
          </c:spPr>
          <c:invertIfNegative val="0"/>
          <c:dPt>
            <c:idx val="0"/>
            <c:invertIfNegative val="0"/>
            <c:bubble3D val="0"/>
            <c:spPr>
              <a:solidFill>
                <a:schemeClr val="bg1">
                  <a:lumMod val="65000"/>
                </a:schemeClr>
              </a:solidFill>
              <a:ln w="6350">
                <a:solidFill>
                  <a:schemeClr val="tx1"/>
                </a:solidFill>
              </a:ln>
              <a:effectLst/>
            </c:spPr>
            <c:extLst>
              <c:ext xmlns:c16="http://schemas.microsoft.com/office/drawing/2014/chart" uri="{C3380CC4-5D6E-409C-BE32-E72D297353CC}">
                <c16:uniqueId val="{00000001-54EC-4CFD-9D4A-81982B630B16}"/>
              </c:ext>
            </c:extLst>
          </c:dPt>
          <c:dPt>
            <c:idx val="1"/>
            <c:invertIfNegative val="0"/>
            <c:bubble3D val="0"/>
            <c:spPr>
              <a:solidFill>
                <a:schemeClr val="bg1">
                  <a:lumMod val="65000"/>
                </a:schemeClr>
              </a:solidFill>
              <a:ln w="6350">
                <a:solidFill>
                  <a:schemeClr val="tx1"/>
                </a:solidFill>
              </a:ln>
              <a:effectLst/>
            </c:spPr>
            <c:extLst>
              <c:ext xmlns:c16="http://schemas.microsoft.com/office/drawing/2014/chart" uri="{C3380CC4-5D6E-409C-BE32-E72D297353CC}">
                <c16:uniqueId val="{00000003-54EC-4CFD-9D4A-81982B630B16}"/>
              </c:ext>
            </c:extLst>
          </c:dPt>
          <c:dLbls>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33!$D$5:$D$6</c:f>
              <c:strCache>
                <c:ptCount val="2"/>
                <c:pt idx="0">
                  <c:v> Rentas bajas</c:v>
                </c:pt>
                <c:pt idx="1">
                  <c:v> Rentas altas</c:v>
                </c:pt>
              </c:strCache>
            </c:strRef>
          </c:cat>
          <c:val>
            <c:numRef>
              <c:f>Gráfico33!$E$5:$E$6</c:f>
              <c:numCache>
                <c:formatCode>#,##0.00</c:formatCode>
                <c:ptCount val="2"/>
                <c:pt idx="0" formatCode="#,##0">
                  <c:v>9096</c:v>
                </c:pt>
                <c:pt idx="1">
                  <c:v>773.43759999999997</c:v>
                </c:pt>
              </c:numCache>
            </c:numRef>
          </c:val>
          <c:extLst>
            <c:ext xmlns:c16="http://schemas.microsoft.com/office/drawing/2014/chart" uri="{C3380CC4-5D6E-409C-BE32-E72D297353CC}">
              <c16:uniqueId val="{00000004-54EC-4CFD-9D4A-81982B630B16}"/>
            </c:ext>
          </c:extLst>
        </c:ser>
        <c:ser>
          <c:idx val="1"/>
          <c:order val="1"/>
          <c:tx>
            <c:strRef>
              <c:f>Gráfico33!$F$4</c:f>
              <c:strCache>
                <c:ptCount val="1"/>
                <c:pt idx="0">
                  <c:v> Comisiones</c:v>
                </c:pt>
              </c:strCache>
            </c:strRef>
          </c:tx>
          <c:spPr>
            <a:solidFill>
              <a:srgbClr val="83082A"/>
            </a:solidFill>
            <a:ln w="6350">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33!$D$5:$D$6</c:f>
              <c:strCache>
                <c:ptCount val="2"/>
                <c:pt idx="0">
                  <c:v> Rentas bajas</c:v>
                </c:pt>
                <c:pt idx="1">
                  <c:v> Rentas altas</c:v>
                </c:pt>
              </c:strCache>
            </c:strRef>
          </c:cat>
          <c:val>
            <c:numRef>
              <c:f>Gráfico33!$F$5:$F$6</c:f>
              <c:numCache>
                <c:formatCode>#,##0</c:formatCode>
                <c:ptCount val="2"/>
                <c:pt idx="0">
                  <c:v>-7776</c:v>
                </c:pt>
                <c:pt idx="1">
                  <c:v>-7776</c:v>
                </c:pt>
              </c:numCache>
            </c:numRef>
          </c:val>
          <c:extLst>
            <c:ext xmlns:c16="http://schemas.microsoft.com/office/drawing/2014/chart" uri="{C3380CC4-5D6E-409C-BE32-E72D297353CC}">
              <c16:uniqueId val="{00000005-54EC-4CFD-9D4A-81982B630B16}"/>
            </c:ext>
          </c:extLst>
        </c:ser>
        <c:dLbls>
          <c:showLegendKey val="0"/>
          <c:showVal val="0"/>
          <c:showCatName val="0"/>
          <c:showSerName val="0"/>
          <c:showPercent val="0"/>
          <c:showBubbleSize val="0"/>
        </c:dLbls>
        <c:gapWidth val="100"/>
        <c:axId val="697260032"/>
        <c:axId val="533985472"/>
      </c:barChart>
      <c:catAx>
        <c:axId val="697260032"/>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533985472"/>
        <c:crosses val="autoZero"/>
        <c:auto val="1"/>
        <c:lblAlgn val="ctr"/>
        <c:lblOffset val="100"/>
        <c:noMultiLvlLbl val="0"/>
      </c:catAx>
      <c:valAx>
        <c:axId val="533985472"/>
        <c:scaling>
          <c:orientation val="minMax"/>
          <c:max val="15000"/>
          <c:min val="-1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97260032"/>
        <c:crosses val="autoZero"/>
        <c:crossBetween val="between"/>
      </c:valAx>
      <c:spPr>
        <a:noFill/>
        <a:ln>
          <a:noFill/>
        </a:ln>
        <a:effectLst/>
      </c:spPr>
    </c:plotArea>
    <c:legend>
      <c:legendPos val="b"/>
      <c:layout>
        <c:manualLayout>
          <c:xMode val="edge"/>
          <c:yMode val="edge"/>
          <c:x val="0.24497005355050414"/>
          <c:y val="0.91629365079365099"/>
          <c:w val="0.47394805083811836"/>
          <c:h val="6.799166666666667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63420753499711E-2"/>
          <c:y val="0.12962962962962962"/>
          <c:w val="0.82443790196991051"/>
          <c:h val="0.70799358413531654"/>
        </c:manualLayout>
      </c:layout>
      <c:barChart>
        <c:barDir val="col"/>
        <c:grouping val="stacked"/>
        <c:varyColors val="0"/>
        <c:ser>
          <c:idx val="1"/>
          <c:order val="1"/>
          <c:tx>
            <c:strRef>
              <c:f>Gráfico34!$E$4</c:f>
              <c:strCache>
                <c:ptCount val="1"/>
                <c:pt idx="0">
                  <c:v>Beneficiarios</c:v>
                </c:pt>
              </c:strCache>
            </c:strRef>
          </c:tx>
          <c:spPr>
            <a:solidFill>
              <a:schemeClr val="accent1">
                <a:lumMod val="40000"/>
                <a:lumOff val="60000"/>
              </a:schemeClr>
            </a:solidFill>
            <a:ln>
              <a:noFill/>
            </a:ln>
            <a:effectLst/>
          </c:spPr>
          <c:invertIfNegative val="0"/>
          <c:cat>
            <c:numRef>
              <c:f>Gráfico34!$D$5:$D$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34!$E$5:$E$18</c:f>
              <c:numCache>
                <c:formatCode>0.00</c:formatCode>
                <c:ptCount val="14"/>
                <c:pt idx="0">
                  <c:v>39.112587574221564</c:v>
                </c:pt>
                <c:pt idx="1">
                  <c:v>40.154335681112471</c:v>
                </c:pt>
                <c:pt idx="2">
                  <c:v>41.153644852724064</c:v>
                </c:pt>
                <c:pt idx="3">
                  <c:v>42.213368986969812</c:v>
                </c:pt>
                <c:pt idx="4">
                  <c:v>40.867940563086961</c:v>
                </c:pt>
                <c:pt idx="5">
                  <c:v>51.695930428347211</c:v>
                </c:pt>
                <c:pt idx="6">
                  <c:v>46.038317608842547</c:v>
                </c:pt>
                <c:pt idx="7">
                  <c:v>47.608202913491624</c:v>
                </c:pt>
                <c:pt idx="8">
                  <c:v>48.057530736609714</c:v>
                </c:pt>
                <c:pt idx="9">
                  <c:v>47.267576160512604</c:v>
                </c:pt>
                <c:pt idx="10">
                  <c:v>46.638607824264554</c:v>
                </c:pt>
                <c:pt idx="11">
                  <c:v>44.10146949586413</c:v>
                </c:pt>
                <c:pt idx="12">
                  <c:v>16.884269929382096</c:v>
                </c:pt>
                <c:pt idx="13">
                  <c:v>17.127642706034493</c:v>
                </c:pt>
              </c:numCache>
            </c:numRef>
          </c:val>
          <c:extLst>
            <c:ext xmlns:c16="http://schemas.microsoft.com/office/drawing/2014/chart" uri="{C3380CC4-5D6E-409C-BE32-E72D297353CC}">
              <c16:uniqueId val="{00000000-CB4F-42FB-A87E-02BB2E9549E5}"/>
            </c:ext>
          </c:extLst>
        </c:ser>
        <c:ser>
          <c:idx val="2"/>
          <c:order val="2"/>
          <c:tx>
            <c:strRef>
              <c:f>Gráfico34!$F$4</c:f>
              <c:strCache>
                <c:ptCount val="1"/>
                <c:pt idx="0">
                  <c:v>Beneficiarios ajustados</c:v>
                </c:pt>
              </c:strCache>
            </c:strRef>
          </c:tx>
          <c:spPr>
            <a:pattFill prst="dkUpDiag">
              <a:fgClr>
                <a:schemeClr val="accent1">
                  <a:lumMod val="40000"/>
                  <a:lumOff val="60000"/>
                </a:schemeClr>
              </a:fgClr>
              <a:bgClr>
                <a:schemeClr val="bg1"/>
              </a:bgClr>
            </a:pattFill>
            <a:ln>
              <a:noFill/>
            </a:ln>
            <a:effectLst/>
          </c:spPr>
          <c:invertIfNegative val="0"/>
          <c:dPt>
            <c:idx val="12"/>
            <c:invertIfNegative val="0"/>
            <c:bubble3D val="0"/>
            <c:spPr>
              <a:pattFill prst="dkUpDiag">
                <a:fgClr>
                  <a:schemeClr val="accent1">
                    <a:lumMod val="40000"/>
                    <a:lumOff val="60000"/>
                  </a:schemeClr>
                </a:fgClr>
                <a:bgClr>
                  <a:schemeClr val="bg1"/>
                </a:bgClr>
              </a:pattFill>
              <a:ln>
                <a:noFill/>
              </a:ln>
              <a:effectLst/>
            </c:spPr>
            <c:extLst>
              <c:ext xmlns:c16="http://schemas.microsoft.com/office/drawing/2014/chart" uri="{C3380CC4-5D6E-409C-BE32-E72D297353CC}">
                <c16:uniqueId val="{00000002-CB4F-42FB-A87E-02BB2E9549E5}"/>
              </c:ext>
            </c:extLst>
          </c:dPt>
          <c:dPt>
            <c:idx val="13"/>
            <c:invertIfNegative val="0"/>
            <c:bubble3D val="0"/>
            <c:spPr>
              <a:pattFill prst="dkUpDiag">
                <a:fgClr>
                  <a:schemeClr val="accent1">
                    <a:lumMod val="40000"/>
                    <a:lumOff val="60000"/>
                  </a:schemeClr>
                </a:fgClr>
                <a:bgClr>
                  <a:schemeClr val="bg1"/>
                </a:bgClr>
              </a:pattFill>
              <a:ln>
                <a:noFill/>
              </a:ln>
              <a:effectLst/>
            </c:spPr>
            <c:extLst>
              <c:ext xmlns:c16="http://schemas.microsoft.com/office/drawing/2014/chart" uri="{C3380CC4-5D6E-409C-BE32-E72D297353CC}">
                <c16:uniqueId val="{00000004-CB4F-42FB-A87E-02BB2E9549E5}"/>
              </c:ext>
            </c:extLst>
          </c:dPt>
          <c:cat>
            <c:numRef>
              <c:f>Gráfico34!$D$5:$D$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34!$F$5:$F$18</c:f>
              <c:numCache>
                <c:formatCode>0.00</c:formatCode>
                <c:ptCount val="14"/>
                <c:pt idx="12">
                  <c:v>26.046355240319578</c:v>
                </c:pt>
                <c:pt idx="13">
                  <c:v>25.953508537486378</c:v>
                </c:pt>
              </c:numCache>
            </c:numRef>
          </c:val>
          <c:extLst>
            <c:ext xmlns:c16="http://schemas.microsoft.com/office/drawing/2014/chart" uri="{C3380CC4-5D6E-409C-BE32-E72D297353CC}">
              <c16:uniqueId val="{00000005-CB4F-42FB-A87E-02BB2E9549E5}"/>
            </c:ext>
          </c:extLst>
        </c:ser>
        <c:dLbls>
          <c:showLegendKey val="0"/>
          <c:showVal val="0"/>
          <c:showCatName val="0"/>
          <c:showSerName val="0"/>
          <c:showPercent val="0"/>
          <c:showBubbleSize val="0"/>
        </c:dLbls>
        <c:gapWidth val="50"/>
        <c:overlap val="100"/>
        <c:axId val="488864848"/>
        <c:axId val="488861896"/>
      </c:barChart>
      <c:lineChart>
        <c:grouping val="standard"/>
        <c:varyColors val="0"/>
        <c:ser>
          <c:idx val="0"/>
          <c:order val="0"/>
          <c:tx>
            <c:strRef>
              <c:f>Gráfico34!$G$4</c:f>
              <c:strCache>
                <c:ptCount val="1"/>
                <c:pt idx="0">
                  <c:v>% del PIB</c:v>
                </c:pt>
              </c:strCache>
            </c:strRef>
          </c:tx>
          <c:spPr>
            <a:ln w="15875" cap="rnd">
              <a:solidFill>
                <a:schemeClr val="tx1"/>
              </a:solidFill>
              <a:round/>
            </a:ln>
            <a:effectLst/>
          </c:spPr>
          <c:marker>
            <c:symbol val="diamond"/>
            <c:size val="6"/>
            <c:spPr>
              <a:solidFill>
                <a:schemeClr val="bg1"/>
              </a:solidFill>
              <a:ln w="12700">
                <a:solidFill>
                  <a:schemeClr val="tx1"/>
                </a:solidFill>
              </a:ln>
              <a:effectLst/>
            </c:spPr>
          </c:marker>
          <c:cat>
            <c:numRef>
              <c:f>Gráfico34!$D$5:$D$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34!$G$5:$G$18</c:f>
              <c:numCache>
                <c:formatCode>0.00</c:formatCode>
                <c:ptCount val="14"/>
                <c:pt idx="0">
                  <c:v>0.97807868979968637</c:v>
                </c:pt>
                <c:pt idx="1">
                  <c:v>0.93815003283525122</c:v>
                </c:pt>
                <c:pt idx="2">
                  <c:v>0.91054882259747871</c:v>
                </c:pt>
                <c:pt idx="3">
                  <c:v>0.89049415598118786</c:v>
                </c:pt>
                <c:pt idx="4">
                  <c:v>0.90598173532750481</c:v>
                </c:pt>
                <c:pt idx="5">
                  <c:v>1.1075496909810747</c:v>
                </c:pt>
                <c:pt idx="6">
                  <c:v>1.0666258085628189</c:v>
                </c:pt>
                <c:pt idx="7">
                  <c:v>1.1679293226028737</c:v>
                </c:pt>
                <c:pt idx="8">
                  <c:v>1.2260704355255896</c:v>
                </c:pt>
                <c:pt idx="9">
                  <c:v>1.3426791643635303</c:v>
                </c:pt>
                <c:pt idx="10">
                  <c:v>1.3753708250093495</c:v>
                </c:pt>
                <c:pt idx="11">
                  <c:v>1.2238420920758362</c:v>
                </c:pt>
                <c:pt idx="12">
                  <c:v>0.10180995475113123</c:v>
                </c:pt>
                <c:pt idx="13">
                  <c:v>9.3641501087033202E-2</c:v>
                </c:pt>
              </c:numCache>
            </c:numRef>
          </c:val>
          <c:smooth val="0"/>
          <c:extLst>
            <c:ext xmlns:c16="http://schemas.microsoft.com/office/drawing/2014/chart" uri="{C3380CC4-5D6E-409C-BE32-E72D297353CC}">
              <c16:uniqueId val="{00000006-CB4F-42FB-A87E-02BB2E9549E5}"/>
            </c:ext>
          </c:extLst>
        </c:ser>
        <c:ser>
          <c:idx val="3"/>
          <c:order val="3"/>
          <c:tx>
            <c:strRef>
              <c:f>Gráfico34!$H$4</c:f>
              <c:strCache>
                <c:ptCount val="1"/>
                <c:pt idx="0">
                  <c:v>% del PIB ajustado</c:v>
                </c:pt>
              </c:strCache>
            </c:strRef>
          </c:tx>
          <c:spPr>
            <a:ln w="15875" cap="rnd">
              <a:solidFill>
                <a:schemeClr val="tx1"/>
              </a:solidFill>
              <a:prstDash val="sysDash"/>
              <a:round/>
            </a:ln>
            <a:effectLst/>
          </c:spPr>
          <c:marker>
            <c:symbol val="diamond"/>
            <c:size val="5"/>
            <c:spPr>
              <a:solidFill>
                <a:schemeClr val="bg1">
                  <a:alpha val="0"/>
                </a:schemeClr>
              </a:solidFill>
              <a:ln w="9525">
                <a:solidFill>
                  <a:schemeClr val="tx1"/>
                </a:solidFill>
              </a:ln>
              <a:effectLst/>
            </c:spPr>
          </c:marker>
          <c:dPt>
            <c:idx val="12"/>
            <c:marker>
              <c:symbol val="diamond"/>
              <c:size val="5"/>
              <c:spPr>
                <a:solidFill>
                  <a:srgbClr val="D08A7A">
                    <a:alpha val="0"/>
                  </a:srgbClr>
                </a:solidFill>
                <a:ln w="9525">
                  <a:solidFill>
                    <a:schemeClr val="tx1"/>
                  </a:solidFill>
                </a:ln>
                <a:effectLst/>
              </c:spPr>
            </c:marker>
            <c:bubble3D val="0"/>
            <c:extLst>
              <c:ext xmlns:c16="http://schemas.microsoft.com/office/drawing/2014/chart" uri="{C3380CC4-5D6E-409C-BE32-E72D297353CC}">
                <c16:uniqueId val="{00000007-CB4F-42FB-A87E-02BB2E9549E5}"/>
              </c:ext>
            </c:extLst>
          </c:dPt>
          <c:dPt>
            <c:idx val="13"/>
            <c:marker>
              <c:symbol val="diamond"/>
              <c:size val="5"/>
              <c:spPr>
                <a:solidFill>
                  <a:srgbClr val="D08A7A">
                    <a:alpha val="0"/>
                  </a:srgbClr>
                </a:solidFill>
                <a:ln w="9525">
                  <a:solidFill>
                    <a:schemeClr val="tx1"/>
                  </a:solidFill>
                </a:ln>
                <a:effectLst/>
              </c:spPr>
            </c:marker>
            <c:bubble3D val="0"/>
            <c:extLst>
              <c:ext xmlns:c16="http://schemas.microsoft.com/office/drawing/2014/chart" uri="{C3380CC4-5D6E-409C-BE32-E72D297353CC}">
                <c16:uniqueId val="{00000008-CB4F-42FB-A87E-02BB2E9549E5}"/>
              </c:ext>
            </c:extLst>
          </c:dPt>
          <c:cat>
            <c:numRef>
              <c:f>Gráfico34!$D$5:$D$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34!$H$5:$H$18</c:f>
              <c:numCache>
                <c:formatCode>0.00</c:formatCode>
                <c:ptCount val="14"/>
                <c:pt idx="11">
                  <c:v>1.2238420920758362</c:v>
                </c:pt>
                <c:pt idx="12">
                  <c:v>0.96495008259714143</c:v>
                </c:pt>
                <c:pt idx="13">
                  <c:v>0.92109498587631367</c:v>
                </c:pt>
              </c:numCache>
            </c:numRef>
          </c:val>
          <c:smooth val="0"/>
          <c:extLst>
            <c:ext xmlns:c16="http://schemas.microsoft.com/office/drawing/2014/chart" uri="{C3380CC4-5D6E-409C-BE32-E72D297353CC}">
              <c16:uniqueId val="{00000009-CB4F-42FB-A87E-02BB2E9549E5}"/>
            </c:ext>
          </c:extLst>
        </c:ser>
        <c:dLbls>
          <c:showLegendKey val="0"/>
          <c:showVal val="0"/>
          <c:showCatName val="0"/>
          <c:showSerName val="0"/>
          <c:showPercent val="0"/>
          <c:showBubbleSize val="0"/>
        </c:dLbls>
        <c:marker val="1"/>
        <c:smooth val="0"/>
        <c:axId val="488796296"/>
        <c:axId val="488795968"/>
      </c:lineChart>
      <c:catAx>
        <c:axId val="488864848"/>
        <c:scaling>
          <c:orientation val="minMax"/>
        </c:scaling>
        <c:delete val="1"/>
        <c:axPos val="b"/>
        <c:numFmt formatCode="General" sourceLinked="0"/>
        <c:majorTickMark val="out"/>
        <c:minorTickMark val="none"/>
        <c:tickLblPos val="nextTo"/>
        <c:crossAx val="488861896"/>
        <c:crosses val="autoZero"/>
        <c:auto val="1"/>
        <c:lblAlgn val="ctr"/>
        <c:lblOffset val="1"/>
        <c:noMultiLvlLbl val="0"/>
      </c:catAx>
      <c:valAx>
        <c:axId val="488861896"/>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r>
                  <a:rPr lang="es-ES" sz="900"/>
                  <a:t>Beneficiario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488864848"/>
        <c:crosses val="autoZero"/>
        <c:crossBetween val="between"/>
      </c:valAx>
      <c:valAx>
        <c:axId val="488795968"/>
        <c:scaling>
          <c:orientation val="minMax"/>
        </c:scaling>
        <c:delete val="0"/>
        <c:axPos val="r"/>
        <c:title>
          <c:tx>
            <c:rich>
              <a:bodyPr rot="-54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r>
                  <a:rPr lang="es-ES" sz="900"/>
                  <a:t>Importe</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488796296"/>
        <c:crosses val="max"/>
        <c:crossBetween val="between"/>
      </c:valAx>
      <c:catAx>
        <c:axId val="488796296"/>
        <c:scaling>
          <c:orientation val="minMax"/>
        </c:scaling>
        <c:delete val="0"/>
        <c:axPos val="t"/>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488795968"/>
        <c:crosses val="max"/>
        <c:auto val="1"/>
        <c:lblAlgn val="ctr"/>
        <c:lblOffset val="100"/>
        <c:noMultiLvlLbl val="0"/>
      </c:catAx>
      <c:spPr>
        <a:noFill/>
        <a:ln>
          <a:noFill/>
        </a:ln>
        <a:effectLst/>
      </c:spPr>
    </c:plotArea>
    <c:legend>
      <c:legendPos val="b"/>
      <c:layout>
        <c:manualLayout>
          <c:xMode val="edge"/>
          <c:yMode val="edge"/>
          <c:x val="0"/>
          <c:y val="0.92187445319335082"/>
          <c:w val="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35!$E$4</c:f>
              <c:strCache>
                <c:ptCount val="1"/>
                <c:pt idx="0">
                  <c:v>Tasa de Actividad</c:v>
                </c:pt>
              </c:strCache>
            </c:strRef>
          </c:tx>
          <c:spPr>
            <a:solidFill>
              <a:schemeClr val="bg1">
                <a:lumMod val="65000"/>
              </a:schemeClr>
            </a:solidFill>
            <a:ln>
              <a:noFill/>
            </a:ln>
            <a:effectLst/>
          </c:spPr>
          <c:invertIfNegative val="0"/>
          <c:dPt>
            <c:idx val="10"/>
            <c:invertIfNegative val="0"/>
            <c:bubble3D val="0"/>
            <c:spPr>
              <a:solidFill>
                <a:schemeClr val="accent1"/>
              </a:solidFill>
              <a:ln>
                <a:noFill/>
              </a:ln>
              <a:effectLst/>
            </c:spPr>
            <c:extLst>
              <c:ext xmlns:c16="http://schemas.microsoft.com/office/drawing/2014/chart" uri="{C3380CC4-5D6E-409C-BE32-E72D297353CC}">
                <c16:uniqueId val="{00000003-AFAE-4C4F-8E89-B6614BB874FC}"/>
              </c:ext>
            </c:extLst>
          </c:dPt>
          <c:cat>
            <c:strRef>
              <c:f>Gráfico35!$D$5:$D$22</c:f>
              <c:strCache>
                <c:ptCount val="18"/>
                <c:pt idx="0">
                  <c:v>NL</c:v>
                </c:pt>
                <c:pt idx="1">
                  <c:v>EE</c:v>
                </c:pt>
                <c:pt idx="2">
                  <c:v>DE</c:v>
                </c:pt>
                <c:pt idx="3">
                  <c:v>FI</c:v>
                </c:pt>
                <c:pt idx="4">
                  <c:v>LV</c:v>
                </c:pt>
                <c:pt idx="5">
                  <c:v>LT</c:v>
                </c:pt>
                <c:pt idx="6">
                  <c:v>AT</c:v>
                </c:pt>
                <c:pt idx="7">
                  <c:v>PT</c:v>
                </c:pt>
                <c:pt idx="8">
                  <c:v>SI</c:v>
                </c:pt>
                <c:pt idx="9">
                  <c:v>MT</c:v>
                </c:pt>
                <c:pt idx="10">
                  <c:v>ES</c:v>
                </c:pt>
                <c:pt idx="11">
                  <c:v>IE</c:v>
                </c:pt>
                <c:pt idx="12">
                  <c:v>SK</c:v>
                </c:pt>
                <c:pt idx="13">
                  <c:v>FR</c:v>
                </c:pt>
                <c:pt idx="14">
                  <c:v>LU</c:v>
                </c:pt>
                <c:pt idx="15">
                  <c:v>BE</c:v>
                </c:pt>
                <c:pt idx="16">
                  <c:v>EL</c:v>
                </c:pt>
                <c:pt idx="17">
                  <c:v>IT</c:v>
                </c:pt>
              </c:strCache>
            </c:strRef>
          </c:cat>
          <c:val>
            <c:numRef>
              <c:f>Gráfico35!$E$5:$E$22</c:f>
              <c:numCache>
                <c:formatCode>General</c:formatCode>
                <c:ptCount val="18"/>
                <c:pt idx="0">
                  <c:v>80.3</c:v>
                </c:pt>
                <c:pt idx="1">
                  <c:v>79.099999999999994</c:v>
                </c:pt>
                <c:pt idx="2">
                  <c:v>78.599999999999994</c:v>
                </c:pt>
                <c:pt idx="3">
                  <c:v>77.900000000000006</c:v>
                </c:pt>
                <c:pt idx="4">
                  <c:v>77.7</c:v>
                </c:pt>
                <c:pt idx="5">
                  <c:v>77.3</c:v>
                </c:pt>
                <c:pt idx="6">
                  <c:v>76.8</c:v>
                </c:pt>
                <c:pt idx="7">
                  <c:v>75.099999999999994</c:v>
                </c:pt>
                <c:pt idx="8">
                  <c:v>75</c:v>
                </c:pt>
                <c:pt idx="9">
                  <c:v>74.7</c:v>
                </c:pt>
                <c:pt idx="10">
                  <c:v>73.7</c:v>
                </c:pt>
                <c:pt idx="11">
                  <c:v>72.900000000000006</c:v>
                </c:pt>
                <c:pt idx="12">
                  <c:v>72.400000000000006</c:v>
                </c:pt>
                <c:pt idx="13">
                  <c:v>71.900000000000006</c:v>
                </c:pt>
                <c:pt idx="14">
                  <c:v>71.099999999999994</c:v>
                </c:pt>
                <c:pt idx="15">
                  <c:v>68.599999999999994</c:v>
                </c:pt>
                <c:pt idx="16">
                  <c:v>68.2</c:v>
                </c:pt>
                <c:pt idx="17">
                  <c:v>65.599999999999994</c:v>
                </c:pt>
              </c:numCache>
            </c:numRef>
          </c:val>
          <c:extLst>
            <c:ext xmlns:c16="http://schemas.microsoft.com/office/drawing/2014/chart" uri="{C3380CC4-5D6E-409C-BE32-E72D297353CC}">
              <c16:uniqueId val="{00000000-AFAE-4C4F-8E89-B6614BB874FC}"/>
            </c:ext>
          </c:extLst>
        </c:ser>
        <c:dLbls>
          <c:showLegendKey val="0"/>
          <c:showVal val="0"/>
          <c:showCatName val="0"/>
          <c:showSerName val="0"/>
          <c:showPercent val="0"/>
          <c:showBubbleSize val="0"/>
        </c:dLbls>
        <c:gapWidth val="100"/>
        <c:overlap val="-27"/>
        <c:axId val="17760384"/>
        <c:axId val="202007520"/>
      </c:barChart>
      <c:lineChart>
        <c:grouping val="standard"/>
        <c:varyColors val="0"/>
        <c:ser>
          <c:idx val="1"/>
          <c:order val="1"/>
          <c:tx>
            <c:strRef>
              <c:f>Gráfico35!$F$4</c:f>
              <c:strCache>
                <c:ptCount val="1"/>
                <c:pt idx="0">
                  <c:v>Media</c:v>
                </c:pt>
              </c:strCache>
            </c:strRef>
          </c:tx>
          <c:spPr>
            <a:ln w="28575" cap="rnd">
              <a:solidFill>
                <a:srgbClr val="7B6911"/>
              </a:solidFill>
              <a:round/>
            </a:ln>
            <a:effectLst/>
          </c:spPr>
          <c:marker>
            <c:symbol val="none"/>
          </c:marker>
          <c:cat>
            <c:strRef>
              <c:f>Gráfico35!$D$5:$D$22</c:f>
              <c:strCache>
                <c:ptCount val="18"/>
                <c:pt idx="0">
                  <c:v>NL</c:v>
                </c:pt>
                <c:pt idx="1">
                  <c:v>EE</c:v>
                </c:pt>
                <c:pt idx="2">
                  <c:v>DE</c:v>
                </c:pt>
                <c:pt idx="3">
                  <c:v>FI</c:v>
                </c:pt>
                <c:pt idx="4">
                  <c:v>LV</c:v>
                </c:pt>
                <c:pt idx="5">
                  <c:v>LT</c:v>
                </c:pt>
                <c:pt idx="6">
                  <c:v>AT</c:v>
                </c:pt>
                <c:pt idx="7">
                  <c:v>PT</c:v>
                </c:pt>
                <c:pt idx="8">
                  <c:v>SI</c:v>
                </c:pt>
                <c:pt idx="9">
                  <c:v>MT</c:v>
                </c:pt>
                <c:pt idx="10">
                  <c:v>ES</c:v>
                </c:pt>
                <c:pt idx="11">
                  <c:v>IE</c:v>
                </c:pt>
                <c:pt idx="12">
                  <c:v>SK</c:v>
                </c:pt>
                <c:pt idx="13">
                  <c:v>FR</c:v>
                </c:pt>
                <c:pt idx="14">
                  <c:v>LU</c:v>
                </c:pt>
                <c:pt idx="15">
                  <c:v>BE</c:v>
                </c:pt>
                <c:pt idx="16">
                  <c:v>EL</c:v>
                </c:pt>
                <c:pt idx="17">
                  <c:v>IT</c:v>
                </c:pt>
              </c:strCache>
            </c:strRef>
          </c:cat>
          <c:val>
            <c:numRef>
              <c:f>Gráfico35!$F$5:$F$22</c:f>
              <c:numCache>
                <c:formatCode>0.00</c:formatCode>
                <c:ptCount val="18"/>
                <c:pt idx="0">
                  <c:v>74.272222222222211</c:v>
                </c:pt>
                <c:pt idx="1">
                  <c:v>74.272222222222211</c:v>
                </c:pt>
                <c:pt idx="2">
                  <c:v>74.272222222222211</c:v>
                </c:pt>
                <c:pt idx="3">
                  <c:v>74.272222222222211</c:v>
                </c:pt>
                <c:pt idx="4">
                  <c:v>74.272222222222211</c:v>
                </c:pt>
                <c:pt idx="5">
                  <c:v>74.272222222222211</c:v>
                </c:pt>
                <c:pt idx="6">
                  <c:v>74.272222222222211</c:v>
                </c:pt>
                <c:pt idx="7">
                  <c:v>74.272222222222211</c:v>
                </c:pt>
                <c:pt idx="8">
                  <c:v>74.272222222222211</c:v>
                </c:pt>
                <c:pt idx="9">
                  <c:v>74.272222222222211</c:v>
                </c:pt>
                <c:pt idx="10">
                  <c:v>74.272222222222211</c:v>
                </c:pt>
                <c:pt idx="11">
                  <c:v>74.272222222222211</c:v>
                </c:pt>
                <c:pt idx="12">
                  <c:v>74.272222222222211</c:v>
                </c:pt>
                <c:pt idx="13">
                  <c:v>74.272222222222211</c:v>
                </c:pt>
                <c:pt idx="14">
                  <c:v>74.272222222222211</c:v>
                </c:pt>
                <c:pt idx="15">
                  <c:v>74.272222222222211</c:v>
                </c:pt>
                <c:pt idx="16">
                  <c:v>74.272222222222211</c:v>
                </c:pt>
                <c:pt idx="17">
                  <c:v>74.272222222222211</c:v>
                </c:pt>
              </c:numCache>
            </c:numRef>
          </c:val>
          <c:smooth val="0"/>
          <c:extLst>
            <c:ext xmlns:c16="http://schemas.microsoft.com/office/drawing/2014/chart" uri="{C3380CC4-5D6E-409C-BE32-E72D297353CC}">
              <c16:uniqueId val="{00000001-AFAE-4C4F-8E89-B6614BB874FC}"/>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85"/>
          <c:min val="60"/>
        </c:scaling>
        <c:delete val="0"/>
        <c:axPos val="l"/>
        <c:majorGridlines>
          <c:spPr>
            <a:ln w="9525" cap="flat" cmpd="sng" algn="ctr">
              <a:solidFill>
                <a:schemeClr val="bg1">
                  <a:lumMod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36!$E$4</c:f>
              <c:strCache>
                <c:ptCount val="1"/>
                <c:pt idx="0">
                  <c:v>Tasa de Actividad</c:v>
                </c:pt>
              </c:strCache>
            </c:strRef>
          </c:tx>
          <c:spPr>
            <a:solidFill>
              <a:schemeClr val="bg1">
                <a:lumMod val="65000"/>
              </a:schemeClr>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3-E20D-49CA-AC20-D4A77F7AA98A}"/>
              </c:ext>
            </c:extLst>
          </c:dPt>
          <c:cat>
            <c:strRef>
              <c:f>Gráfico36!$D$5:$D$22</c:f>
              <c:strCache>
                <c:ptCount val="18"/>
                <c:pt idx="0">
                  <c:v>PT</c:v>
                </c:pt>
                <c:pt idx="1">
                  <c:v>ES</c:v>
                </c:pt>
                <c:pt idx="2">
                  <c:v>NL</c:v>
                </c:pt>
                <c:pt idx="3">
                  <c:v>MT</c:v>
                </c:pt>
                <c:pt idx="4">
                  <c:v>AT</c:v>
                </c:pt>
                <c:pt idx="5">
                  <c:v>DE</c:v>
                </c:pt>
                <c:pt idx="6">
                  <c:v>EL</c:v>
                </c:pt>
                <c:pt idx="7">
                  <c:v>IT</c:v>
                </c:pt>
                <c:pt idx="8">
                  <c:v>EE</c:v>
                </c:pt>
                <c:pt idx="9">
                  <c:v>LU</c:v>
                </c:pt>
                <c:pt idx="10">
                  <c:v>FI</c:v>
                </c:pt>
                <c:pt idx="11">
                  <c:v>FR</c:v>
                </c:pt>
                <c:pt idx="12">
                  <c:v>LV</c:v>
                </c:pt>
                <c:pt idx="13">
                  <c:v>IE</c:v>
                </c:pt>
                <c:pt idx="14">
                  <c:v>BE</c:v>
                </c:pt>
                <c:pt idx="15">
                  <c:v>SI</c:v>
                </c:pt>
                <c:pt idx="16">
                  <c:v>SK</c:v>
                </c:pt>
                <c:pt idx="17">
                  <c:v>LT</c:v>
                </c:pt>
              </c:strCache>
            </c:strRef>
          </c:cat>
          <c:val>
            <c:numRef>
              <c:f>Gráfico36!$E$5:$E$22</c:f>
              <c:numCache>
                <c:formatCode>General</c:formatCode>
                <c:ptCount val="18"/>
                <c:pt idx="0">
                  <c:v>66.400000000000006</c:v>
                </c:pt>
                <c:pt idx="1">
                  <c:v>66</c:v>
                </c:pt>
                <c:pt idx="2">
                  <c:v>64.8</c:v>
                </c:pt>
                <c:pt idx="3">
                  <c:v>63.1</c:v>
                </c:pt>
                <c:pt idx="4">
                  <c:v>54.6</c:v>
                </c:pt>
                <c:pt idx="5">
                  <c:v>53.1</c:v>
                </c:pt>
                <c:pt idx="6">
                  <c:v>51.7</c:v>
                </c:pt>
                <c:pt idx="7">
                  <c:v>51.5</c:v>
                </c:pt>
                <c:pt idx="8">
                  <c:v>50.3</c:v>
                </c:pt>
                <c:pt idx="9">
                  <c:v>48.9</c:v>
                </c:pt>
                <c:pt idx="10">
                  <c:v>47.5</c:v>
                </c:pt>
                <c:pt idx="11">
                  <c:v>47.4</c:v>
                </c:pt>
                <c:pt idx="12">
                  <c:v>42.2</c:v>
                </c:pt>
                <c:pt idx="13">
                  <c:v>41.5</c:v>
                </c:pt>
                <c:pt idx="14">
                  <c:v>41</c:v>
                </c:pt>
                <c:pt idx="15">
                  <c:v>39.9</c:v>
                </c:pt>
                <c:pt idx="16">
                  <c:v>30.2</c:v>
                </c:pt>
                <c:pt idx="17">
                  <c:v>27.9</c:v>
                </c:pt>
              </c:numCache>
            </c:numRef>
          </c:val>
          <c:extLst>
            <c:ext xmlns:c16="http://schemas.microsoft.com/office/drawing/2014/chart" uri="{C3380CC4-5D6E-409C-BE32-E72D297353CC}">
              <c16:uniqueId val="{00000000-E20D-49CA-AC20-D4A77F7AA98A}"/>
            </c:ext>
          </c:extLst>
        </c:ser>
        <c:dLbls>
          <c:showLegendKey val="0"/>
          <c:showVal val="0"/>
          <c:showCatName val="0"/>
          <c:showSerName val="0"/>
          <c:showPercent val="0"/>
          <c:showBubbleSize val="0"/>
        </c:dLbls>
        <c:gapWidth val="100"/>
        <c:overlap val="-27"/>
        <c:axId val="17760384"/>
        <c:axId val="202007520"/>
      </c:barChart>
      <c:lineChart>
        <c:grouping val="standard"/>
        <c:varyColors val="0"/>
        <c:ser>
          <c:idx val="1"/>
          <c:order val="1"/>
          <c:tx>
            <c:strRef>
              <c:f>Gráfico36!$F$4</c:f>
              <c:strCache>
                <c:ptCount val="1"/>
                <c:pt idx="0">
                  <c:v>Media</c:v>
                </c:pt>
              </c:strCache>
            </c:strRef>
          </c:tx>
          <c:spPr>
            <a:ln w="28575" cap="rnd">
              <a:solidFill>
                <a:srgbClr val="7B6911"/>
              </a:solidFill>
              <a:round/>
            </a:ln>
            <a:effectLst/>
          </c:spPr>
          <c:marker>
            <c:symbol val="none"/>
          </c:marker>
          <c:cat>
            <c:strRef>
              <c:f>Gráfico36!$D$5:$D$22</c:f>
              <c:strCache>
                <c:ptCount val="18"/>
                <c:pt idx="0">
                  <c:v>PT</c:v>
                </c:pt>
                <c:pt idx="1">
                  <c:v>ES</c:v>
                </c:pt>
                <c:pt idx="2">
                  <c:v>NL</c:v>
                </c:pt>
                <c:pt idx="3">
                  <c:v>MT</c:v>
                </c:pt>
                <c:pt idx="4">
                  <c:v>AT</c:v>
                </c:pt>
                <c:pt idx="5">
                  <c:v>DE</c:v>
                </c:pt>
                <c:pt idx="6">
                  <c:v>EL</c:v>
                </c:pt>
                <c:pt idx="7">
                  <c:v>IT</c:v>
                </c:pt>
                <c:pt idx="8">
                  <c:v>EE</c:v>
                </c:pt>
                <c:pt idx="9">
                  <c:v>LU</c:v>
                </c:pt>
                <c:pt idx="10">
                  <c:v>FI</c:v>
                </c:pt>
                <c:pt idx="11">
                  <c:v>FR</c:v>
                </c:pt>
                <c:pt idx="12">
                  <c:v>LV</c:v>
                </c:pt>
                <c:pt idx="13">
                  <c:v>IE</c:v>
                </c:pt>
                <c:pt idx="14">
                  <c:v>BE</c:v>
                </c:pt>
                <c:pt idx="15">
                  <c:v>SI</c:v>
                </c:pt>
                <c:pt idx="16">
                  <c:v>SK</c:v>
                </c:pt>
                <c:pt idx="17">
                  <c:v>LT</c:v>
                </c:pt>
              </c:strCache>
            </c:strRef>
          </c:cat>
          <c:val>
            <c:numRef>
              <c:f>Gráfico36!$F$5:$F$22</c:f>
              <c:numCache>
                <c:formatCode>0.00</c:formatCode>
                <c:ptCount val="18"/>
                <c:pt idx="0">
                  <c:v>49.333333333333336</c:v>
                </c:pt>
                <c:pt idx="1">
                  <c:v>49.333333333333336</c:v>
                </c:pt>
                <c:pt idx="2">
                  <c:v>49.333333333333336</c:v>
                </c:pt>
                <c:pt idx="3">
                  <c:v>49.333333333333336</c:v>
                </c:pt>
                <c:pt idx="4">
                  <c:v>49.333333333333336</c:v>
                </c:pt>
                <c:pt idx="5">
                  <c:v>49.333333333333336</c:v>
                </c:pt>
                <c:pt idx="6">
                  <c:v>49.333333333333336</c:v>
                </c:pt>
                <c:pt idx="7">
                  <c:v>49.333333333333336</c:v>
                </c:pt>
                <c:pt idx="8">
                  <c:v>49.333333333333336</c:v>
                </c:pt>
                <c:pt idx="9">
                  <c:v>49.333333333333336</c:v>
                </c:pt>
                <c:pt idx="10">
                  <c:v>49.333333333333336</c:v>
                </c:pt>
                <c:pt idx="11">
                  <c:v>49.333333333333336</c:v>
                </c:pt>
                <c:pt idx="12">
                  <c:v>49.333333333333336</c:v>
                </c:pt>
                <c:pt idx="13">
                  <c:v>49.333333333333336</c:v>
                </c:pt>
                <c:pt idx="14">
                  <c:v>49.333333333333336</c:v>
                </c:pt>
                <c:pt idx="15">
                  <c:v>49.333333333333336</c:v>
                </c:pt>
                <c:pt idx="16">
                  <c:v>49.333333333333336</c:v>
                </c:pt>
                <c:pt idx="17">
                  <c:v>49.333333333333336</c:v>
                </c:pt>
              </c:numCache>
            </c:numRef>
          </c:val>
          <c:smooth val="0"/>
          <c:extLst>
            <c:ext xmlns:c16="http://schemas.microsoft.com/office/drawing/2014/chart" uri="{C3380CC4-5D6E-409C-BE32-E72D297353CC}">
              <c16:uniqueId val="{00000001-E20D-49CA-AC20-D4A77F7AA98A}"/>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70"/>
          <c:min val="0"/>
        </c:scaling>
        <c:delete val="0"/>
        <c:axPos val="l"/>
        <c:majorGridlines>
          <c:spPr>
            <a:ln w="9525" cap="flat" cmpd="sng" algn="ctr">
              <a:solidFill>
                <a:schemeClr val="bg1">
                  <a:lumMod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7!$E$4</c:f>
              <c:strCache>
                <c:ptCount val="1"/>
                <c:pt idx="0">
                  <c:v>Beneficiarios, en miles (3.1 millones, 15.7% del total)</c:v>
                </c:pt>
              </c:strCache>
            </c:strRef>
          </c:tx>
          <c:spPr>
            <a:solidFill>
              <a:srgbClr val="83082A"/>
            </a:solidFill>
            <a:ln>
              <a:solidFill>
                <a:schemeClr val="tx1"/>
              </a:solidFill>
            </a:ln>
            <a:effectLst/>
          </c:spPr>
          <c:invertIfNegative val="0"/>
          <c:cat>
            <c:strRef>
              <c:f>Gráfico37!$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7!$E$5:$E$104</c:f>
              <c:numCache>
                <c:formatCode>#,##0.00</c:formatCode>
                <c:ptCount val="100"/>
                <c:pt idx="0">
                  <c:v>3.4000000000000002E-2</c:v>
                </c:pt>
                <c:pt idx="1">
                  <c:v>2E-3</c:v>
                </c:pt>
                <c:pt idx="2">
                  <c:v>4.0000000000000001E-3</c:v>
                </c:pt>
                <c:pt idx="3">
                  <c:v>7.0000000000000001E-3</c:v>
                </c:pt>
                <c:pt idx="4">
                  <c:v>1.2E-2</c:v>
                </c:pt>
                <c:pt idx="5">
                  <c:v>0.02</c:v>
                </c:pt>
                <c:pt idx="6">
                  <c:v>3.5000000000000003E-2</c:v>
                </c:pt>
                <c:pt idx="7">
                  <c:v>2.5000000000000001E-2</c:v>
                </c:pt>
                <c:pt idx="8">
                  <c:v>5.7000000000000002E-2</c:v>
                </c:pt>
                <c:pt idx="9">
                  <c:v>4.7E-2</c:v>
                </c:pt>
                <c:pt idx="10">
                  <c:v>7.8E-2</c:v>
                </c:pt>
                <c:pt idx="11">
                  <c:v>9.0999999999999998E-2</c:v>
                </c:pt>
                <c:pt idx="12">
                  <c:v>26.608000000000001</c:v>
                </c:pt>
                <c:pt idx="13">
                  <c:v>66.75</c:v>
                </c:pt>
                <c:pt idx="14">
                  <c:v>65.546000000000006</c:v>
                </c:pt>
                <c:pt idx="15">
                  <c:v>57.856000000000002</c:v>
                </c:pt>
                <c:pt idx="16">
                  <c:v>80.944000000000003</c:v>
                </c:pt>
                <c:pt idx="17">
                  <c:v>79.507000000000005</c:v>
                </c:pt>
                <c:pt idx="18">
                  <c:v>83.218000000000004</c:v>
                </c:pt>
                <c:pt idx="19">
                  <c:v>85.997</c:v>
                </c:pt>
                <c:pt idx="20">
                  <c:v>89.363</c:v>
                </c:pt>
                <c:pt idx="21">
                  <c:v>120.35299999999999</c:v>
                </c:pt>
                <c:pt idx="22">
                  <c:v>128.37</c:v>
                </c:pt>
                <c:pt idx="23">
                  <c:v>130.49100000000001</c:v>
                </c:pt>
                <c:pt idx="24">
                  <c:v>128.44300000000001</c:v>
                </c:pt>
                <c:pt idx="25">
                  <c:v>128.55199999999999</c:v>
                </c:pt>
                <c:pt idx="26">
                  <c:v>131.13999999999999</c:v>
                </c:pt>
                <c:pt idx="27">
                  <c:v>132.01300000000001</c:v>
                </c:pt>
                <c:pt idx="28">
                  <c:v>132.96100000000001</c:v>
                </c:pt>
                <c:pt idx="29">
                  <c:v>134.42500000000001</c:v>
                </c:pt>
                <c:pt idx="30">
                  <c:v>133.42699999999999</c:v>
                </c:pt>
                <c:pt idx="31">
                  <c:v>133.07499999999999</c:v>
                </c:pt>
                <c:pt idx="32">
                  <c:v>135.04900000000001</c:v>
                </c:pt>
                <c:pt idx="33">
                  <c:v>136.95500000000001</c:v>
                </c:pt>
                <c:pt idx="34">
                  <c:v>136.083</c:v>
                </c:pt>
                <c:pt idx="35">
                  <c:v>136.59</c:v>
                </c:pt>
                <c:pt idx="36">
                  <c:v>96.037999999999997</c:v>
                </c:pt>
                <c:pt idx="37">
                  <c:v>50.656999999999996</c:v>
                </c:pt>
                <c:pt idx="38">
                  <c:v>38.398000000000003</c:v>
                </c:pt>
                <c:pt idx="39">
                  <c:v>31.97</c:v>
                </c:pt>
                <c:pt idx="40">
                  <c:v>27.355</c:v>
                </c:pt>
                <c:pt idx="41">
                  <c:v>24.436</c:v>
                </c:pt>
                <c:pt idx="42">
                  <c:v>22.798999999999999</c:v>
                </c:pt>
                <c:pt idx="43">
                  <c:v>20.626999999999999</c:v>
                </c:pt>
                <c:pt idx="44">
                  <c:v>17.908000000000001</c:v>
                </c:pt>
                <c:pt idx="45">
                  <c:v>16.256</c:v>
                </c:pt>
                <c:pt idx="46">
                  <c:v>14.023999999999999</c:v>
                </c:pt>
                <c:pt idx="47">
                  <c:v>12.465</c:v>
                </c:pt>
                <c:pt idx="48">
                  <c:v>11.441000000000001</c:v>
                </c:pt>
                <c:pt idx="49">
                  <c:v>9.9960000000000004</c:v>
                </c:pt>
                <c:pt idx="50">
                  <c:v>8.7129999999999992</c:v>
                </c:pt>
                <c:pt idx="51">
                  <c:v>7.4829999999999997</c:v>
                </c:pt>
                <c:pt idx="52">
                  <c:v>6.6479999999999997</c:v>
                </c:pt>
                <c:pt idx="53">
                  <c:v>5.5380000000000003</c:v>
                </c:pt>
                <c:pt idx="54">
                  <c:v>4.5609999999999999</c:v>
                </c:pt>
                <c:pt idx="55">
                  <c:v>3.5390000000000001</c:v>
                </c:pt>
                <c:pt idx="56">
                  <c:v>2.9790000000000001</c:v>
                </c:pt>
                <c:pt idx="57">
                  <c:v>2.74</c:v>
                </c:pt>
                <c:pt idx="58">
                  <c:v>2.355</c:v>
                </c:pt>
                <c:pt idx="59">
                  <c:v>1.92</c:v>
                </c:pt>
                <c:pt idx="60">
                  <c:v>1.869</c:v>
                </c:pt>
                <c:pt idx="61">
                  <c:v>1.734</c:v>
                </c:pt>
                <c:pt idx="62">
                  <c:v>1.623</c:v>
                </c:pt>
                <c:pt idx="63">
                  <c:v>1.4930000000000001</c:v>
                </c:pt>
                <c:pt idx="64">
                  <c:v>1.3759999999999999</c:v>
                </c:pt>
                <c:pt idx="65">
                  <c:v>1.3160000000000001</c:v>
                </c:pt>
                <c:pt idx="66">
                  <c:v>1.224</c:v>
                </c:pt>
                <c:pt idx="67">
                  <c:v>1.1919999999999999</c:v>
                </c:pt>
                <c:pt idx="68">
                  <c:v>1.1140000000000001</c:v>
                </c:pt>
                <c:pt idx="69">
                  <c:v>1.085</c:v>
                </c:pt>
                <c:pt idx="70">
                  <c:v>0.96299999999999997</c:v>
                </c:pt>
                <c:pt idx="71">
                  <c:v>1.012</c:v>
                </c:pt>
                <c:pt idx="72">
                  <c:v>0.93500000000000005</c:v>
                </c:pt>
                <c:pt idx="73">
                  <c:v>0.87</c:v>
                </c:pt>
                <c:pt idx="74">
                  <c:v>0.81499999999999995</c:v>
                </c:pt>
                <c:pt idx="75">
                  <c:v>0.76500000000000001</c:v>
                </c:pt>
                <c:pt idx="76">
                  <c:v>0.69599999999999995</c:v>
                </c:pt>
                <c:pt idx="77">
                  <c:v>0.66300000000000003</c:v>
                </c:pt>
                <c:pt idx="78">
                  <c:v>0.61799999999999999</c:v>
                </c:pt>
                <c:pt idx="79">
                  <c:v>0.60199999999999998</c:v>
                </c:pt>
                <c:pt idx="80">
                  <c:v>0.54100000000000004</c:v>
                </c:pt>
                <c:pt idx="81">
                  <c:v>0.55300000000000005</c:v>
                </c:pt>
                <c:pt idx="82">
                  <c:v>0.40899999999999997</c:v>
                </c:pt>
                <c:pt idx="83">
                  <c:v>0.48799999999999999</c:v>
                </c:pt>
                <c:pt idx="84">
                  <c:v>0.46400000000000002</c:v>
                </c:pt>
                <c:pt idx="85">
                  <c:v>0.46500000000000002</c:v>
                </c:pt>
                <c:pt idx="86">
                  <c:v>0.50800000000000001</c:v>
                </c:pt>
                <c:pt idx="87">
                  <c:v>0.48899999999999999</c:v>
                </c:pt>
                <c:pt idx="88">
                  <c:v>0.44400000000000001</c:v>
                </c:pt>
                <c:pt idx="89">
                  <c:v>0.43</c:v>
                </c:pt>
                <c:pt idx="90">
                  <c:v>0.46500000000000002</c:v>
                </c:pt>
                <c:pt idx="91">
                  <c:v>0.504</c:v>
                </c:pt>
                <c:pt idx="92">
                  <c:v>0.53400000000000003</c:v>
                </c:pt>
                <c:pt idx="93">
                  <c:v>0.41599999999999998</c:v>
                </c:pt>
                <c:pt idx="94">
                  <c:v>0.33400000000000002</c:v>
                </c:pt>
                <c:pt idx="95">
                  <c:v>0.26500000000000001</c:v>
                </c:pt>
                <c:pt idx="96">
                  <c:v>0.251</c:v>
                </c:pt>
                <c:pt idx="97">
                  <c:v>0.192</c:v>
                </c:pt>
                <c:pt idx="98">
                  <c:v>0.186</c:v>
                </c:pt>
                <c:pt idx="99">
                  <c:v>0.14699999999999999</c:v>
                </c:pt>
              </c:numCache>
            </c:numRef>
          </c:val>
          <c:extLst>
            <c:ext xmlns:c16="http://schemas.microsoft.com/office/drawing/2014/chart" uri="{C3380CC4-5D6E-409C-BE32-E72D297353CC}">
              <c16:uniqueId val="{00000000-5B1A-41D6-AF3A-A39DDA15A10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7!$F$4</c:f>
              <c:strCache>
                <c:ptCount val="1"/>
                <c:pt idx="0">
                  <c:v>Coste fiscal, en millones (1.139 millones, 1.7% del total)</c:v>
                </c:pt>
              </c:strCache>
            </c:strRef>
          </c:tx>
          <c:spPr>
            <a:solidFill>
              <a:srgbClr val="83082A"/>
            </a:solidFill>
            <a:ln>
              <a:solidFill>
                <a:schemeClr val="tx1"/>
              </a:solidFill>
            </a:ln>
            <a:effectLst/>
          </c:spPr>
          <c:invertIfNegative val="0"/>
          <c:cat>
            <c:strRef>
              <c:f>Gráfico37!$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7!$F$5:$F$104</c:f>
              <c:numCache>
                <c:formatCode>#,##0.00</c:formatCode>
                <c:ptCount val="100"/>
                <c:pt idx="0">
                  <c:v>1.8992149730365782E-2</c:v>
                </c:pt>
                <c:pt idx="1">
                  <c:v>1.5539999585598707E-3</c:v>
                </c:pt>
                <c:pt idx="2">
                  <c:v>1.988479976716917E-3</c:v>
                </c:pt>
                <c:pt idx="3">
                  <c:v>1.7699900454317685E-3</c:v>
                </c:pt>
                <c:pt idx="4">
                  <c:v>3.4831999728339724E-3</c:v>
                </c:pt>
                <c:pt idx="5">
                  <c:v>5.1964200192742283E-3</c:v>
                </c:pt>
                <c:pt idx="6">
                  <c:v>1.4723530109222338E-2</c:v>
                </c:pt>
                <c:pt idx="7">
                  <c:v>9.2687598698830698E-3</c:v>
                </c:pt>
                <c:pt idx="8">
                  <c:v>2.8312619908319903E-2</c:v>
                </c:pt>
                <c:pt idx="9">
                  <c:v>1.9853119860272272E-2</c:v>
                </c:pt>
                <c:pt idx="10">
                  <c:v>2.8431060100956529E-2</c:v>
                </c:pt>
                <c:pt idx="11">
                  <c:v>3.4404930274831713E-2</c:v>
                </c:pt>
                <c:pt idx="12">
                  <c:v>0.4854683302110212</c:v>
                </c:pt>
                <c:pt idx="13">
                  <c:v>4.718506349208397</c:v>
                </c:pt>
                <c:pt idx="14">
                  <c:v>9.22016213831456</c:v>
                </c:pt>
                <c:pt idx="15">
                  <c:v>10.814752121209391</c:v>
                </c:pt>
                <c:pt idx="16">
                  <c:v>13.204130997212209</c:v>
                </c:pt>
                <c:pt idx="17">
                  <c:v>16.674441099351057</c:v>
                </c:pt>
                <c:pt idx="18">
                  <c:v>21.822395121935067</c:v>
                </c:pt>
                <c:pt idx="19">
                  <c:v>27.291018610801501</c:v>
                </c:pt>
                <c:pt idx="20">
                  <c:v>33.062828128682526</c:v>
                </c:pt>
                <c:pt idx="21">
                  <c:v>39.160284324048121</c:v>
                </c:pt>
                <c:pt idx="22">
                  <c:v>46.903791766910011</c:v>
                </c:pt>
                <c:pt idx="23">
                  <c:v>54.273428142628831</c:v>
                </c:pt>
                <c:pt idx="24">
                  <c:v>58.948622067365946</c:v>
                </c:pt>
                <c:pt idx="25">
                  <c:v>61.339809763919263</c:v>
                </c:pt>
                <c:pt idx="26">
                  <c:v>63.226833985975141</c:v>
                </c:pt>
                <c:pt idx="27">
                  <c:v>64.217281969030466</c:v>
                </c:pt>
                <c:pt idx="28">
                  <c:v>65.547669317647504</c:v>
                </c:pt>
                <c:pt idx="29">
                  <c:v>68.491444737485836</c:v>
                </c:pt>
                <c:pt idx="30">
                  <c:v>68.876290480761867</c:v>
                </c:pt>
                <c:pt idx="31">
                  <c:v>70.573995532132017</c:v>
                </c:pt>
                <c:pt idx="32">
                  <c:v>59.926906478547338</c:v>
                </c:pt>
                <c:pt idx="33">
                  <c:v>43.373055191673153</c:v>
                </c:pt>
                <c:pt idx="34">
                  <c:v>35.398064087192679</c:v>
                </c:pt>
                <c:pt idx="35">
                  <c:v>27.67719036498481</c:v>
                </c:pt>
                <c:pt idx="36">
                  <c:v>20.361827638712509</c:v>
                </c:pt>
                <c:pt idx="37">
                  <c:v>17.527757637733316</c:v>
                </c:pt>
                <c:pt idx="38">
                  <c:v>15.106171626319632</c:v>
                </c:pt>
                <c:pt idx="39">
                  <c:v>13.46027679314091</c:v>
                </c:pt>
                <c:pt idx="40">
                  <c:v>11.906848052068131</c:v>
                </c:pt>
                <c:pt idx="41">
                  <c:v>10.681755892349756</c:v>
                </c:pt>
                <c:pt idx="42">
                  <c:v>9.9412078228601963</c:v>
                </c:pt>
                <c:pt idx="43">
                  <c:v>9.0988006608561633</c:v>
                </c:pt>
                <c:pt idx="44">
                  <c:v>8.058053371505089</c:v>
                </c:pt>
                <c:pt idx="45">
                  <c:v>7.3153475940011035</c:v>
                </c:pt>
                <c:pt idx="46">
                  <c:v>6.2886723728937284</c:v>
                </c:pt>
                <c:pt idx="47">
                  <c:v>5.6163527514786011</c:v>
                </c:pt>
                <c:pt idx="48">
                  <c:v>5.0770480739742707</c:v>
                </c:pt>
                <c:pt idx="49">
                  <c:v>4.4028226335541012</c:v>
                </c:pt>
                <c:pt idx="50">
                  <c:v>3.6501729021501319</c:v>
                </c:pt>
                <c:pt idx="51">
                  <c:v>2.9965103432616473</c:v>
                </c:pt>
                <c:pt idx="52">
                  <c:v>2.5546151411733566</c:v>
                </c:pt>
                <c:pt idx="53">
                  <c:v>2.0404111614999785</c:v>
                </c:pt>
                <c:pt idx="54">
                  <c:v>1.7146580608131057</c:v>
                </c:pt>
                <c:pt idx="55">
                  <c:v>1.3559458513444795</c:v>
                </c:pt>
                <c:pt idx="56">
                  <c:v>1.1435424297280639</c:v>
                </c:pt>
                <c:pt idx="57">
                  <c:v>1.0533515903390116</c:v>
                </c:pt>
                <c:pt idx="58">
                  <c:v>0.87606661967015498</c:v>
                </c:pt>
                <c:pt idx="59">
                  <c:v>0.71086451052444488</c:v>
                </c:pt>
                <c:pt idx="60">
                  <c:v>0.71938739051242351</c:v>
                </c:pt>
                <c:pt idx="61">
                  <c:v>0.67191977026567429</c:v>
                </c:pt>
                <c:pt idx="62">
                  <c:v>0.60836458956872264</c:v>
                </c:pt>
                <c:pt idx="63">
                  <c:v>0.56416125076021473</c:v>
                </c:pt>
                <c:pt idx="64">
                  <c:v>0.52446405067920665</c:v>
                </c:pt>
                <c:pt idx="65">
                  <c:v>0.48729291003350284</c:v>
                </c:pt>
                <c:pt idx="66">
                  <c:v>0.48125785046909186</c:v>
                </c:pt>
                <c:pt idx="67">
                  <c:v>0.44453956091308555</c:v>
                </c:pt>
                <c:pt idx="68">
                  <c:v>0.43956197950637943</c:v>
                </c:pt>
                <c:pt idx="69">
                  <c:v>0.4059557508081042</c:v>
                </c:pt>
                <c:pt idx="70">
                  <c:v>0.36876688028166882</c:v>
                </c:pt>
                <c:pt idx="71">
                  <c:v>0.37638221039983932</c:v>
                </c:pt>
                <c:pt idx="72">
                  <c:v>0.32609191010379845</c:v>
                </c:pt>
                <c:pt idx="73">
                  <c:v>0.30490615996269099</c:v>
                </c:pt>
                <c:pt idx="74">
                  <c:v>0.30085526970663068</c:v>
                </c:pt>
                <c:pt idx="75">
                  <c:v>0.27129942013047526</c:v>
                </c:pt>
                <c:pt idx="76">
                  <c:v>0.25285903989120584</c:v>
                </c:pt>
                <c:pt idx="77">
                  <c:v>0.2390514000744588</c:v>
                </c:pt>
                <c:pt idx="78">
                  <c:v>0.22433990027559503</c:v>
                </c:pt>
                <c:pt idx="79">
                  <c:v>0.20420879021526162</c:v>
                </c:pt>
                <c:pt idx="80">
                  <c:v>0.19556589993553075</c:v>
                </c:pt>
                <c:pt idx="81">
                  <c:v>0.19421440018152225</c:v>
                </c:pt>
                <c:pt idx="82">
                  <c:v>0.13704166964443054</c:v>
                </c:pt>
                <c:pt idx="83">
                  <c:v>0.16656870048615247</c:v>
                </c:pt>
                <c:pt idx="84">
                  <c:v>0.16256763009209863</c:v>
                </c:pt>
                <c:pt idx="85">
                  <c:v>0.17219174024354622</c:v>
                </c:pt>
                <c:pt idx="86">
                  <c:v>0.17590270944401709</c:v>
                </c:pt>
                <c:pt idx="87">
                  <c:v>0.17537463987545721</c:v>
                </c:pt>
                <c:pt idx="88">
                  <c:v>0.15971516033295075</c:v>
                </c:pt>
                <c:pt idx="89">
                  <c:v>0.15204296013665264</c:v>
                </c:pt>
                <c:pt idx="90">
                  <c:v>0.16437816010295592</c:v>
                </c:pt>
                <c:pt idx="91">
                  <c:v>0.16863261026168175</c:v>
                </c:pt>
                <c:pt idx="92">
                  <c:v>0.18067304006248719</c:v>
                </c:pt>
                <c:pt idx="93">
                  <c:v>0.15226236963655992</c:v>
                </c:pt>
                <c:pt idx="94">
                  <c:v>0.11799414994345625</c:v>
                </c:pt>
                <c:pt idx="95">
                  <c:v>0.10384749000468219</c:v>
                </c:pt>
                <c:pt idx="96">
                  <c:v>9.3240500481670097E-2</c:v>
                </c:pt>
                <c:pt idx="97">
                  <c:v>7.6639640066748171E-2</c:v>
                </c:pt>
                <c:pt idx="98">
                  <c:v>7.8981029915667023E-2</c:v>
                </c:pt>
                <c:pt idx="99">
                  <c:v>6.3656289879006067E-2</c:v>
                </c:pt>
              </c:numCache>
            </c:numRef>
          </c:val>
          <c:extLst>
            <c:ext xmlns:c16="http://schemas.microsoft.com/office/drawing/2014/chart" uri="{C3380CC4-5D6E-409C-BE32-E72D297353CC}">
              <c16:uniqueId val="{00000000-1E6E-402B-84E6-ECD74E3543EA}"/>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7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7!$G$4</c:f>
              <c:strCache>
                <c:ptCount val="1"/>
                <c:pt idx="0">
                  <c:v>Variación del tipo efectivo, en p.p. (-0.23 p.p.)</c:v>
                </c:pt>
              </c:strCache>
            </c:strRef>
          </c:tx>
          <c:spPr>
            <a:solidFill>
              <a:srgbClr val="83082A"/>
            </a:solidFill>
            <a:ln>
              <a:solidFill>
                <a:schemeClr val="tx1"/>
              </a:solidFill>
            </a:ln>
            <a:effectLst/>
          </c:spPr>
          <c:invertIfNegative val="0"/>
          <c:cat>
            <c:strRef>
              <c:f>Gráfico37!$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7!$G$5:$G$104</c:f>
              <c:numCache>
                <c:formatCode>#,##0.00</c:formatCode>
                <c:ptCount val="100"/>
                <c:pt idx="0">
                  <c:v>-2.2579231451013552E-3</c:v>
                </c:pt>
                <c:pt idx="1">
                  <c:v>-2.1558073645264976E-3</c:v>
                </c:pt>
                <c:pt idx="2">
                  <c:v>-7.1971529309530346E-4</c:v>
                </c:pt>
                <c:pt idx="3">
                  <c:v>-3.6326922320132124E-4</c:v>
                </c:pt>
                <c:pt idx="4">
                  <c:v>-5.1900378652228933E-4</c:v>
                </c:pt>
                <c:pt idx="5">
                  <c:v>-6.2921167924103632E-4</c:v>
                </c:pt>
                <c:pt idx="6">
                  <c:v>-1.5254842741019975E-3</c:v>
                </c:pt>
                <c:pt idx="7">
                  <c:v>-9.0149943440718465E-4</c:v>
                </c:pt>
                <c:pt idx="8">
                  <c:v>-2.5110751830857512E-3</c:v>
                </c:pt>
                <c:pt idx="9">
                  <c:v>-1.6352473779663104E-3</c:v>
                </c:pt>
                <c:pt idx="10">
                  <c:v>-2.1829461817930631E-3</c:v>
                </c:pt>
                <c:pt idx="11">
                  <c:v>-2.4753331956373077E-3</c:v>
                </c:pt>
                <c:pt idx="12">
                  <c:v>-3.2933982658880812E-2</c:v>
                </c:pt>
                <c:pt idx="13">
                  <c:v>-0.30369870023657997</c:v>
                </c:pt>
                <c:pt idx="14">
                  <c:v>-0.56572517370578768</c:v>
                </c:pt>
                <c:pt idx="15">
                  <c:v>-0.64053147703644853</c:v>
                </c:pt>
                <c:pt idx="16">
                  <c:v>-0.75752954222189828</c:v>
                </c:pt>
                <c:pt idx="17">
                  <c:v>-0.93234385894093241</c:v>
                </c:pt>
                <c:pt idx="18">
                  <c:v>-1.1869461086522577</c:v>
                </c:pt>
                <c:pt idx="19">
                  <c:v>-1.4425917206142291</c:v>
                </c:pt>
                <c:pt idx="20">
                  <c:v>-1.698167051257623</c:v>
                </c:pt>
                <c:pt idx="21">
                  <c:v>-1.9549241643741677</c:v>
                </c:pt>
                <c:pt idx="22">
                  <c:v>-2.2782967712498783</c:v>
                </c:pt>
                <c:pt idx="23">
                  <c:v>-2.5662514544981825</c:v>
                </c:pt>
                <c:pt idx="24">
                  <c:v>-2.7177199320298535</c:v>
                </c:pt>
                <c:pt idx="25">
                  <c:v>-2.7623300309353049</c:v>
                </c:pt>
                <c:pt idx="26">
                  <c:v>-2.7818037731318288</c:v>
                </c:pt>
                <c:pt idx="27">
                  <c:v>-2.7613025310830168</c:v>
                </c:pt>
                <c:pt idx="28">
                  <c:v>-2.7540065313472937</c:v>
                </c:pt>
                <c:pt idx="29">
                  <c:v>-2.8124323833663971</c:v>
                </c:pt>
                <c:pt idx="30">
                  <c:v>-2.7650764413996853</c:v>
                </c:pt>
                <c:pt idx="31">
                  <c:v>-2.7699912858497391</c:v>
                </c:pt>
                <c:pt idx="32">
                  <c:v>-2.3002756082192004</c:v>
                </c:pt>
                <c:pt idx="33">
                  <c:v>-1.6285591948259091</c:v>
                </c:pt>
                <c:pt idx="34">
                  <c:v>-1.3005077158359202</c:v>
                </c:pt>
                <c:pt idx="35">
                  <c:v>-0.99516652308605402</c:v>
                </c:pt>
                <c:pt idx="36">
                  <c:v>-0.71669491308549571</c:v>
                </c:pt>
                <c:pt idx="37">
                  <c:v>-0.60403969360657839</c:v>
                </c:pt>
                <c:pt idx="38">
                  <c:v>-0.50997663175049179</c:v>
                </c:pt>
                <c:pt idx="39">
                  <c:v>-0.44522003643546287</c:v>
                </c:pt>
                <c:pt idx="40">
                  <c:v>-0.3859744231891174</c:v>
                </c:pt>
                <c:pt idx="41">
                  <c:v>-0.3394593792815212</c:v>
                </c:pt>
                <c:pt idx="42">
                  <c:v>-0.30979598522072938</c:v>
                </c:pt>
                <c:pt idx="43">
                  <c:v>-0.27802129916908513</c:v>
                </c:pt>
                <c:pt idx="44">
                  <c:v>-0.24152451302047795</c:v>
                </c:pt>
                <c:pt idx="45">
                  <c:v>-0.21506910375841229</c:v>
                </c:pt>
                <c:pt idx="46">
                  <c:v>-0.18136038525265796</c:v>
                </c:pt>
                <c:pt idx="47">
                  <c:v>-0.15890383045234216</c:v>
                </c:pt>
                <c:pt idx="48">
                  <c:v>-0.14088930198097196</c:v>
                </c:pt>
                <c:pt idx="49">
                  <c:v>-0.11981460577259723</c:v>
                </c:pt>
                <c:pt idx="50">
                  <c:v>-9.7414946397419558E-2</c:v>
                </c:pt>
                <c:pt idx="51">
                  <c:v>-7.8441801791112403E-2</c:v>
                </c:pt>
                <c:pt idx="52">
                  <c:v>-6.5582242461315984E-2</c:v>
                </c:pt>
                <c:pt idx="53">
                  <c:v>-5.1367640363451178E-2</c:v>
                </c:pt>
                <c:pt idx="54">
                  <c:v>-4.233602406204847E-2</c:v>
                </c:pt>
                <c:pt idx="55">
                  <c:v>-3.2867584637556478E-2</c:v>
                </c:pt>
                <c:pt idx="56">
                  <c:v>-2.7219519518114913E-2</c:v>
                </c:pt>
                <c:pt idx="57">
                  <c:v>-2.461657724640488E-2</c:v>
                </c:pt>
                <c:pt idx="58">
                  <c:v>-2.0100993873764444E-2</c:v>
                </c:pt>
                <c:pt idx="59">
                  <c:v>-1.6023768359385564E-2</c:v>
                </c:pt>
                <c:pt idx="60">
                  <c:v>-1.5947131042622187E-2</c:v>
                </c:pt>
                <c:pt idx="61">
                  <c:v>-1.4631244348437922E-2</c:v>
                </c:pt>
                <c:pt idx="62">
                  <c:v>-1.3007267565620055E-2</c:v>
                </c:pt>
                <c:pt idx="63">
                  <c:v>-1.1841007913939147E-2</c:v>
                </c:pt>
                <c:pt idx="64">
                  <c:v>-1.0802290025325607E-2</c:v>
                </c:pt>
                <c:pt idx="65">
                  <c:v>-9.845343826543276E-3</c:v>
                </c:pt>
                <c:pt idx="66">
                  <c:v>-9.5363790754390918E-3</c:v>
                </c:pt>
                <c:pt idx="67">
                  <c:v>-8.638638794330104E-3</c:v>
                </c:pt>
                <c:pt idx="68">
                  <c:v>-8.3748751713897916E-3</c:v>
                </c:pt>
                <c:pt idx="69">
                  <c:v>-7.5807692946220197E-3</c:v>
                </c:pt>
                <c:pt idx="70">
                  <c:v>-6.748913418587044E-3</c:v>
                </c:pt>
                <c:pt idx="71">
                  <c:v>-6.7516000754254055E-3</c:v>
                </c:pt>
                <c:pt idx="72">
                  <c:v>-5.7297784923627405E-3</c:v>
                </c:pt>
                <c:pt idx="73">
                  <c:v>-5.246847258249269E-3</c:v>
                </c:pt>
                <c:pt idx="74">
                  <c:v>-5.0697794844881639E-3</c:v>
                </c:pt>
                <c:pt idx="75">
                  <c:v>-4.474437220305061E-3</c:v>
                </c:pt>
                <c:pt idx="76">
                  <c:v>-4.0801019689001468E-3</c:v>
                </c:pt>
                <c:pt idx="77">
                  <c:v>-3.7770513004839901E-3</c:v>
                </c:pt>
                <c:pt idx="78">
                  <c:v>-3.4718247475547669E-3</c:v>
                </c:pt>
                <c:pt idx="79">
                  <c:v>-3.0923487801640883E-3</c:v>
                </c:pt>
                <c:pt idx="80">
                  <c:v>-2.8951120302238755E-3</c:v>
                </c:pt>
                <c:pt idx="81">
                  <c:v>-2.8086091768734791E-3</c:v>
                </c:pt>
                <c:pt idx="82">
                  <c:v>-1.9397092894631702E-3</c:v>
                </c:pt>
                <c:pt idx="83">
                  <c:v>-2.3137533695092968E-3</c:v>
                </c:pt>
                <c:pt idx="84">
                  <c:v>-2.210215110314388E-3</c:v>
                </c:pt>
                <c:pt idx="85">
                  <c:v>-2.2853589754815813E-3</c:v>
                </c:pt>
                <c:pt idx="86">
                  <c:v>-2.2731694570749979E-3</c:v>
                </c:pt>
                <c:pt idx="87">
                  <c:v>-2.2011202479205608E-3</c:v>
                </c:pt>
                <c:pt idx="88">
                  <c:v>-1.9416167073181521E-3</c:v>
                </c:pt>
                <c:pt idx="89">
                  <c:v>-1.7838561020949398E-3</c:v>
                </c:pt>
                <c:pt idx="90">
                  <c:v>-1.8517581715429795E-3</c:v>
                </c:pt>
                <c:pt idx="91">
                  <c:v>-1.8131771131338194E-3</c:v>
                </c:pt>
                <c:pt idx="92">
                  <c:v>-1.8418186970507869E-3</c:v>
                </c:pt>
                <c:pt idx="93">
                  <c:v>-1.4600140036194695E-3</c:v>
                </c:pt>
                <c:pt idx="94">
                  <c:v>-1.054409324839157E-3</c:v>
                </c:pt>
                <c:pt idx="95">
                  <c:v>-8.5358557190453688E-4</c:v>
                </c:pt>
                <c:pt idx="96">
                  <c:v>-6.9004369766139599E-4</c:v>
                </c:pt>
                <c:pt idx="97">
                  <c:v>-4.9376143538401866E-4</c:v>
                </c:pt>
                <c:pt idx="98">
                  <c:v>-4.0803659987316326E-4</c:v>
                </c:pt>
                <c:pt idx="99">
                  <c:v>-1.2501008296539868E-4</c:v>
                </c:pt>
              </c:numCache>
            </c:numRef>
          </c:val>
          <c:extLst>
            <c:ext xmlns:c16="http://schemas.microsoft.com/office/drawing/2014/chart" uri="{C3380CC4-5D6E-409C-BE32-E72D297353CC}">
              <c16:uniqueId val="{00000000-4881-4337-813B-7E10BB48454E}"/>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3"/>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9883890224414E-2"/>
          <c:y val="5.0925925925925923E-2"/>
          <c:w val="0.8814654811213376"/>
          <c:h val="0.75384091044844315"/>
        </c:manualLayout>
      </c:layout>
      <c:barChart>
        <c:barDir val="col"/>
        <c:grouping val="clustered"/>
        <c:varyColors val="0"/>
        <c:ser>
          <c:idx val="0"/>
          <c:order val="0"/>
          <c:tx>
            <c:strRef>
              <c:f>Gráfico38!$E$4</c:f>
              <c:strCache>
                <c:ptCount val="1"/>
                <c:pt idx="0">
                  <c:v>  Beneficiarios (miles de declarantes)</c:v>
                </c:pt>
              </c:strCache>
            </c:strRef>
          </c:tx>
          <c:spPr>
            <a:solidFill>
              <a:srgbClr val="83082A"/>
            </a:solidFill>
            <a:ln>
              <a:solidFill>
                <a:schemeClr val="tx1"/>
              </a:solidFill>
            </a:ln>
            <a:effectLst/>
          </c:spPr>
          <c:invertIfNegative val="0"/>
          <c:cat>
            <c:strRef>
              <c:f>Gráfico38!$D$5:$D$9</c:f>
              <c:strCache>
                <c:ptCount val="5"/>
                <c:pt idx="0">
                  <c:v>Asalariado</c:v>
                </c:pt>
                <c:pt idx="1">
                  <c:v>Cuenta propia</c:v>
                </c:pt>
                <c:pt idx="2">
                  <c:v>Jubilado</c:v>
                </c:pt>
                <c:pt idx="3">
                  <c:v>Parado</c:v>
                </c:pt>
                <c:pt idx="4">
                  <c:v>Otros</c:v>
                </c:pt>
              </c:strCache>
            </c:strRef>
          </c:cat>
          <c:val>
            <c:numRef>
              <c:f>Gráfico38!$E$5:$E$9</c:f>
              <c:numCache>
                <c:formatCode>#,##0.00</c:formatCode>
                <c:ptCount val="5"/>
                <c:pt idx="0">
                  <c:v>2106.5909999999999</c:v>
                </c:pt>
                <c:pt idx="1">
                  <c:v>4.4829999999999997</c:v>
                </c:pt>
                <c:pt idx="2">
                  <c:v>811.32399999999996</c:v>
                </c:pt>
                <c:pt idx="3">
                  <c:v>99.477999999999994</c:v>
                </c:pt>
                <c:pt idx="4">
                  <c:v>63.148000000000003</c:v>
                </c:pt>
              </c:numCache>
            </c:numRef>
          </c:val>
          <c:extLst>
            <c:ext xmlns:c16="http://schemas.microsoft.com/office/drawing/2014/chart" uri="{C3380CC4-5D6E-409C-BE32-E72D297353CC}">
              <c16:uniqueId val="{00000000-6FCD-4E38-8266-4CB73800519C}"/>
            </c:ext>
          </c:extLst>
        </c:ser>
        <c:ser>
          <c:idx val="1"/>
          <c:order val="1"/>
          <c:tx>
            <c:strRef>
              <c:f>Gráfico38!$F$4</c:f>
              <c:strCache>
                <c:ptCount val="1"/>
                <c:pt idx="0">
                  <c:v>  Coste (M €)</c:v>
                </c:pt>
              </c:strCache>
            </c:strRef>
          </c:tx>
          <c:spPr>
            <a:solidFill>
              <a:schemeClr val="tx1">
                <a:lumMod val="50000"/>
                <a:lumOff val="50000"/>
              </a:schemeClr>
            </a:solidFill>
            <a:ln>
              <a:solidFill>
                <a:schemeClr val="tx1"/>
              </a:solidFill>
            </a:ln>
            <a:effectLst/>
          </c:spPr>
          <c:invertIfNegative val="0"/>
          <c:cat>
            <c:strRef>
              <c:f>Gráfico38!$D$5:$D$9</c:f>
              <c:strCache>
                <c:ptCount val="5"/>
                <c:pt idx="0">
                  <c:v>Asalariado</c:v>
                </c:pt>
                <c:pt idx="1">
                  <c:v>Cuenta propia</c:v>
                </c:pt>
                <c:pt idx="2">
                  <c:v>Jubilado</c:v>
                </c:pt>
                <c:pt idx="3">
                  <c:v>Parado</c:v>
                </c:pt>
                <c:pt idx="4">
                  <c:v>Otros</c:v>
                </c:pt>
              </c:strCache>
            </c:strRef>
          </c:cat>
          <c:val>
            <c:numRef>
              <c:f>Gráfico38!$F$5:$F$9</c:f>
              <c:numCache>
                <c:formatCode>#,##0.00</c:formatCode>
                <c:ptCount val="5"/>
                <c:pt idx="0">
                  <c:v>791.69665518225884</c:v>
                </c:pt>
                <c:pt idx="1">
                  <c:v>1.2205525897926144</c:v>
                </c:pt>
                <c:pt idx="2">
                  <c:v>288.51819551795421</c:v>
                </c:pt>
                <c:pt idx="3">
                  <c:v>33.776887165849118</c:v>
                </c:pt>
                <c:pt idx="4">
                  <c:v>24.230297318440197</c:v>
                </c:pt>
              </c:numCache>
            </c:numRef>
          </c:val>
          <c:extLst>
            <c:ext xmlns:c16="http://schemas.microsoft.com/office/drawing/2014/chart" uri="{C3380CC4-5D6E-409C-BE32-E72D297353CC}">
              <c16:uniqueId val="{00000001-6FCD-4E38-8266-4CB73800519C}"/>
            </c:ext>
          </c:extLst>
        </c:ser>
        <c:dLbls>
          <c:showLegendKey val="0"/>
          <c:showVal val="0"/>
          <c:showCatName val="0"/>
          <c:showSerName val="0"/>
          <c:showPercent val="0"/>
          <c:showBubbleSize val="0"/>
        </c:dLbls>
        <c:gapWidth val="219"/>
        <c:overlap val="-27"/>
        <c:axId val="1275611936"/>
        <c:axId val="1202069040"/>
      </c:barChart>
      <c:scatterChart>
        <c:scatterStyle val="lineMarker"/>
        <c:varyColors val="0"/>
        <c:ser>
          <c:idx val="2"/>
          <c:order val="2"/>
          <c:tx>
            <c:strRef>
              <c:f>Gráfico38!$G$4</c:f>
              <c:strCache>
                <c:ptCount val="1"/>
                <c:pt idx="0">
                  <c:v>  Caída del tipo efectivo (p.p., dcha.)</c:v>
                </c:pt>
              </c:strCache>
            </c:strRef>
          </c:tx>
          <c:spPr>
            <a:ln w="25400" cap="rnd">
              <a:noFill/>
              <a:round/>
            </a:ln>
            <a:effectLst/>
          </c:spPr>
          <c:marker>
            <c:symbol val="diamond"/>
            <c:size val="13"/>
            <c:spPr>
              <a:solidFill>
                <a:schemeClr val="bg1"/>
              </a:solidFill>
              <a:ln w="9525">
                <a:solidFill>
                  <a:schemeClr val="tx1"/>
                </a:solidFill>
              </a:ln>
              <a:effectLst/>
            </c:spPr>
          </c:marker>
          <c:xVal>
            <c:strRef>
              <c:f>Gráfico38!$D$5:$D$9</c:f>
              <c:strCache>
                <c:ptCount val="5"/>
                <c:pt idx="0">
                  <c:v>Asalariado</c:v>
                </c:pt>
                <c:pt idx="1">
                  <c:v>Cuenta propia</c:v>
                </c:pt>
                <c:pt idx="2">
                  <c:v>Jubilado</c:v>
                </c:pt>
                <c:pt idx="3">
                  <c:v>Parado</c:v>
                </c:pt>
                <c:pt idx="4">
                  <c:v>Otros</c:v>
                </c:pt>
              </c:strCache>
            </c:strRef>
          </c:xVal>
          <c:yVal>
            <c:numRef>
              <c:f>Gráfico38!$G$5:$G$9</c:f>
              <c:numCache>
                <c:formatCode>#,##0.00</c:formatCode>
                <c:ptCount val="5"/>
                <c:pt idx="0">
                  <c:v>0.25366228719446327</c:v>
                </c:pt>
                <c:pt idx="1">
                  <c:v>3.6361520975552518E-3</c:v>
                </c:pt>
                <c:pt idx="2">
                  <c:v>0.31681099542092378</c:v>
                </c:pt>
                <c:pt idx="3">
                  <c:v>0.74710100134037083</c:v>
                </c:pt>
                <c:pt idx="4">
                  <c:v>4.7902366096797801E-2</c:v>
                </c:pt>
              </c:numCache>
            </c:numRef>
          </c:yVal>
          <c:smooth val="0"/>
          <c:extLst>
            <c:ext xmlns:c16="http://schemas.microsoft.com/office/drawing/2014/chart" uri="{C3380CC4-5D6E-409C-BE32-E72D297353CC}">
              <c16:uniqueId val="{00000002-6FCD-4E38-8266-4CB73800519C}"/>
            </c:ext>
          </c:extLst>
        </c:ser>
        <c:dLbls>
          <c:showLegendKey val="0"/>
          <c:showVal val="0"/>
          <c:showCatName val="0"/>
          <c:showSerName val="0"/>
          <c:showPercent val="0"/>
          <c:showBubbleSize val="0"/>
        </c:dLbls>
        <c:axId val="1209831760"/>
        <c:axId val="1202061136"/>
      </c:scatterChart>
      <c:catAx>
        <c:axId val="12756119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2069040"/>
        <c:crosses val="autoZero"/>
        <c:auto val="1"/>
        <c:lblAlgn val="ctr"/>
        <c:lblOffset val="100"/>
        <c:noMultiLvlLbl val="0"/>
      </c:catAx>
      <c:valAx>
        <c:axId val="1202069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75611936"/>
        <c:crosses val="autoZero"/>
        <c:crossBetween val="between"/>
      </c:valAx>
      <c:valAx>
        <c:axId val="1202061136"/>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9831760"/>
        <c:crosses val="max"/>
        <c:crossBetween val="midCat"/>
      </c:valAx>
      <c:valAx>
        <c:axId val="1209831760"/>
        <c:scaling>
          <c:orientation val="minMax"/>
        </c:scaling>
        <c:delete val="1"/>
        <c:axPos val="b"/>
        <c:numFmt formatCode="General" sourceLinked="1"/>
        <c:majorTickMark val="out"/>
        <c:minorTickMark val="none"/>
        <c:tickLblPos val="nextTo"/>
        <c:crossAx val="1202061136"/>
        <c:crosses val="autoZero"/>
        <c:crossBetween val="midCat"/>
      </c:valAx>
      <c:spPr>
        <a:noFill/>
        <a:ln>
          <a:noFill/>
        </a:ln>
        <a:effectLst/>
      </c:spPr>
    </c:plotArea>
    <c:legend>
      <c:legendPos val="b"/>
      <c:layout>
        <c:manualLayout>
          <c:xMode val="edge"/>
          <c:yMode val="edge"/>
          <c:x val="0.13508301270145542"/>
          <c:y val="0.90182540741729322"/>
          <c:w val="0.8119596072622548"/>
          <c:h val="8.9242181591707812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9!$E$4</c:f>
              <c:strCache>
                <c:ptCount val="1"/>
                <c:pt idx="0">
                  <c:v>Beneficiarios, en miles (15.2 millones, 77.7% del total)</c:v>
                </c:pt>
              </c:strCache>
            </c:strRef>
          </c:tx>
          <c:spPr>
            <a:solidFill>
              <a:srgbClr val="83082A"/>
            </a:solidFill>
            <a:ln>
              <a:solidFill>
                <a:schemeClr val="tx1"/>
              </a:solidFill>
            </a:ln>
            <a:effectLst/>
          </c:spPr>
          <c:invertIfNegative val="0"/>
          <c:cat>
            <c:strRef>
              <c:f>Gráfico3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9!$E$5:$E$104</c:f>
              <c:numCache>
                <c:formatCode>#,##0.00</c:formatCode>
                <c:ptCount val="100"/>
                <c:pt idx="0">
                  <c:v>0.78878890000000002</c:v>
                </c:pt>
                <c:pt idx="1">
                  <c:v>3.39227E-2</c:v>
                </c:pt>
                <c:pt idx="2">
                  <c:v>5.9736699999999997E-2</c:v>
                </c:pt>
                <c:pt idx="3">
                  <c:v>5.5248499999999999E-2</c:v>
                </c:pt>
                <c:pt idx="4">
                  <c:v>4.9605299999999998E-2</c:v>
                </c:pt>
                <c:pt idx="5">
                  <c:v>0.1930897</c:v>
                </c:pt>
                <c:pt idx="6">
                  <c:v>0.13499710000000001</c:v>
                </c:pt>
                <c:pt idx="7">
                  <c:v>0.1261188</c:v>
                </c:pt>
                <c:pt idx="8">
                  <c:v>7.7011399999999994E-2</c:v>
                </c:pt>
                <c:pt idx="9">
                  <c:v>7.0450759999999999</c:v>
                </c:pt>
                <c:pt idx="10">
                  <c:v>48.129370000000002</c:v>
                </c:pt>
                <c:pt idx="11">
                  <c:v>72.741020000000006</c:v>
                </c:pt>
                <c:pt idx="12">
                  <c:v>85.397989999999993</c:v>
                </c:pt>
                <c:pt idx="13">
                  <c:v>97.637259999999998</c:v>
                </c:pt>
                <c:pt idx="14">
                  <c:v>99.80856</c:v>
                </c:pt>
                <c:pt idx="15">
                  <c:v>107.1658</c:v>
                </c:pt>
                <c:pt idx="16">
                  <c:v>133.7353</c:v>
                </c:pt>
                <c:pt idx="17">
                  <c:v>143.5</c:v>
                </c:pt>
                <c:pt idx="18">
                  <c:v>150.66130000000001</c:v>
                </c:pt>
                <c:pt idx="19">
                  <c:v>147.1027</c:v>
                </c:pt>
                <c:pt idx="20">
                  <c:v>147.23779999999999</c:v>
                </c:pt>
                <c:pt idx="21">
                  <c:v>149.65020000000001</c:v>
                </c:pt>
                <c:pt idx="22">
                  <c:v>148.70689999999999</c:v>
                </c:pt>
                <c:pt idx="23">
                  <c:v>150.5291</c:v>
                </c:pt>
                <c:pt idx="24">
                  <c:v>151.2319</c:v>
                </c:pt>
                <c:pt idx="25">
                  <c:v>146.8888</c:v>
                </c:pt>
                <c:pt idx="26">
                  <c:v>152.48580000000001</c:v>
                </c:pt>
                <c:pt idx="27">
                  <c:v>155.21289999999999</c:v>
                </c:pt>
                <c:pt idx="28">
                  <c:v>151.67339999999999</c:v>
                </c:pt>
                <c:pt idx="29">
                  <c:v>153.56809999999999</c:v>
                </c:pt>
                <c:pt idx="30">
                  <c:v>153.7225</c:v>
                </c:pt>
                <c:pt idx="31">
                  <c:v>153.92840000000001</c:v>
                </c:pt>
                <c:pt idx="32">
                  <c:v>157.14689999999999</c:v>
                </c:pt>
                <c:pt idx="33">
                  <c:v>156.74</c:v>
                </c:pt>
                <c:pt idx="34">
                  <c:v>156.29130000000001</c:v>
                </c:pt>
                <c:pt idx="35">
                  <c:v>160.27379999999999</c:v>
                </c:pt>
                <c:pt idx="36">
                  <c:v>163.19470000000001</c:v>
                </c:pt>
                <c:pt idx="37">
                  <c:v>161.1001</c:v>
                </c:pt>
                <c:pt idx="38">
                  <c:v>166.17689999999999</c:v>
                </c:pt>
                <c:pt idx="39">
                  <c:v>169.8716</c:v>
                </c:pt>
                <c:pt idx="40">
                  <c:v>170.71180000000001</c:v>
                </c:pt>
                <c:pt idx="41">
                  <c:v>171.8312</c:v>
                </c:pt>
                <c:pt idx="42">
                  <c:v>169.45590000000001</c:v>
                </c:pt>
                <c:pt idx="43">
                  <c:v>171.48169999999999</c:v>
                </c:pt>
                <c:pt idx="44">
                  <c:v>172.31790000000001</c:v>
                </c:pt>
                <c:pt idx="45">
                  <c:v>167.86150000000001</c:v>
                </c:pt>
                <c:pt idx="46">
                  <c:v>168.81620000000001</c:v>
                </c:pt>
                <c:pt idx="47">
                  <c:v>174.46549999999999</c:v>
                </c:pt>
                <c:pt idx="48">
                  <c:v>176.22800000000001</c:v>
                </c:pt>
                <c:pt idx="49">
                  <c:v>171.19970000000001</c:v>
                </c:pt>
                <c:pt idx="50">
                  <c:v>172.62450000000001</c:v>
                </c:pt>
                <c:pt idx="51">
                  <c:v>180.9023</c:v>
                </c:pt>
                <c:pt idx="52">
                  <c:v>180.17939999999999</c:v>
                </c:pt>
                <c:pt idx="53">
                  <c:v>177.88650000000001</c:v>
                </c:pt>
                <c:pt idx="54">
                  <c:v>183.44970000000001</c:v>
                </c:pt>
                <c:pt idx="55">
                  <c:v>174.56659999999999</c:v>
                </c:pt>
                <c:pt idx="56">
                  <c:v>183.53319999999999</c:v>
                </c:pt>
                <c:pt idx="57">
                  <c:v>181.61949999999999</c:v>
                </c:pt>
                <c:pt idx="58">
                  <c:v>180.8715</c:v>
                </c:pt>
                <c:pt idx="59">
                  <c:v>187.3484</c:v>
                </c:pt>
                <c:pt idx="60">
                  <c:v>184.8083</c:v>
                </c:pt>
                <c:pt idx="61">
                  <c:v>187.7011</c:v>
                </c:pt>
                <c:pt idx="62">
                  <c:v>183.86879999999999</c:v>
                </c:pt>
                <c:pt idx="63">
                  <c:v>188.83699999999999</c:v>
                </c:pt>
                <c:pt idx="64">
                  <c:v>187.9864</c:v>
                </c:pt>
                <c:pt idx="65">
                  <c:v>186.4941</c:v>
                </c:pt>
                <c:pt idx="66">
                  <c:v>186.9196</c:v>
                </c:pt>
                <c:pt idx="67">
                  <c:v>189.79509999999999</c:v>
                </c:pt>
                <c:pt idx="68">
                  <c:v>187.98949999999999</c:v>
                </c:pt>
                <c:pt idx="69">
                  <c:v>190.3877</c:v>
                </c:pt>
                <c:pt idx="70">
                  <c:v>189.03970000000001</c:v>
                </c:pt>
                <c:pt idx="71">
                  <c:v>184.9314</c:v>
                </c:pt>
                <c:pt idx="72">
                  <c:v>190.81049999999999</c:v>
                </c:pt>
                <c:pt idx="73">
                  <c:v>190.14240000000001</c:v>
                </c:pt>
                <c:pt idx="74">
                  <c:v>191.62180000000001</c:v>
                </c:pt>
                <c:pt idx="75">
                  <c:v>188.869</c:v>
                </c:pt>
                <c:pt idx="76">
                  <c:v>192.5171</c:v>
                </c:pt>
                <c:pt idx="77">
                  <c:v>187.51609999999999</c:v>
                </c:pt>
                <c:pt idx="78">
                  <c:v>190.77699999999999</c:v>
                </c:pt>
                <c:pt idx="79">
                  <c:v>189.81530000000001</c:v>
                </c:pt>
                <c:pt idx="80">
                  <c:v>184.7791</c:v>
                </c:pt>
                <c:pt idx="81">
                  <c:v>189.11930000000001</c:v>
                </c:pt>
                <c:pt idx="82">
                  <c:v>190.14670000000001</c:v>
                </c:pt>
                <c:pt idx="83">
                  <c:v>192.58449999999999</c:v>
                </c:pt>
                <c:pt idx="84">
                  <c:v>193.26179999999999</c:v>
                </c:pt>
                <c:pt idx="85">
                  <c:v>192.30369999999999</c:v>
                </c:pt>
                <c:pt idx="86">
                  <c:v>191.608</c:v>
                </c:pt>
                <c:pt idx="87">
                  <c:v>191.46870000000001</c:v>
                </c:pt>
                <c:pt idx="88">
                  <c:v>190.71109999999999</c:v>
                </c:pt>
                <c:pt idx="89">
                  <c:v>188.9639</c:v>
                </c:pt>
                <c:pt idx="90">
                  <c:v>193.30090000000001</c:v>
                </c:pt>
                <c:pt idx="91">
                  <c:v>181.3013</c:v>
                </c:pt>
                <c:pt idx="92">
                  <c:v>186.54409999999999</c:v>
                </c:pt>
                <c:pt idx="93">
                  <c:v>185.614</c:v>
                </c:pt>
                <c:pt idx="94">
                  <c:v>185.63499999999999</c:v>
                </c:pt>
                <c:pt idx="95">
                  <c:v>187.06280000000001</c:v>
                </c:pt>
                <c:pt idx="96">
                  <c:v>185.3509</c:v>
                </c:pt>
                <c:pt idx="97">
                  <c:v>184.43549999999999</c:v>
                </c:pt>
                <c:pt idx="98">
                  <c:v>181.44159999999999</c:v>
                </c:pt>
                <c:pt idx="99">
                  <c:v>171.60579999999999</c:v>
                </c:pt>
              </c:numCache>
            </c:numRef>
          </c:val>
          <c:extLst>
            <c:ext xmlns:c16="http://schemas.microsoft.com/office/drawing/2014/chart" uri="{C3380CC4-5D6E-409C-BE32-E72D297353CC}">
              <c16:uniqueId val="{00000000-44A3-4B5D-877C-0BF72DA7265A}"/>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9!$F$4</c:f>
              <c:strCache>
                <c:ptCount val="1"/>
                <c:pt idx="0">
                  <c:v>Efecto recaudatorio, en millones (8.920 millones, 13% del total)</c:v>
                </c:pt>
              </c:strCache>
            </c:strRef>
          </c:tx>
          <c:spPr>
            <a:solidFill>
              <a:srgbClr val="83082A"/>
            </a:solidFill>
            <a:ln>
              <a:solidFill>
                <a:schemeClr val="tx1"/>
              </a:solidFill>
            </a:ln>
            <a:effectLst/>
          </c:spPr>
          <c:invertIfNegative val="0"/>
          <c:cat>
            <c:strRef>
              <c:f>Gráfico3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9!$F$5:$F$104</c:f>
              <c:numCache>
                <c:formatCode>#,##0.00</c:formatCode>
                <c:ptCount val="100"/>
                <c:pt idx="0">
                  <c:v>0.59473509999999996</c:v>
                </c:pt>
                <c:pt idx="1">
                  <c:v>1.1784299999999999E-2</c:v>
                </c:pt>
                <c:pt idx="2">
                  <c:v>3.18984E-2</c:v>
                </c:pt>
                <c:pt idx="3">
                  <c:v>1.54638E-2</c:v>
                </c:pt>
                <c:pt idx="4">
                  <c:v>1.6682599999999999E-2</c:v>
                </c:pt>
                <c:pt idx="5">
                  <c:v>9.2345200000000002E-2</c:v>
                </c:pt>
                <c:pt idx="6">
                  <c:v>6.1258899999999998E-2</c:v>
                </c:pt>
                <c:pt idx="7">
                  <c:v>4.7374699999999999E-2</c:v>
                </c:pt>
                <c:pt idx="8">
                  <c:v>4.2561099999999998E-2</c:v>
                </c:pt>
                <c:pt idx="9">
                  <c:v>0.1458575</c:v>
                </c:pt>
                <c:pt idx="10">
                  <c:v>2.0452979999999998</c:v>
                </c:pt>
                <c:pt idx="11">
                  <c:v>7.2330860000000001</c:v>
                </c:pt>
                <c:pt idx="12">
                  <c:v>14.47152</c:v>
                </c:pt>
                <c:pt idx="13">
                  <c:v>22.216159999999999</c:v>
                </c:pt>
                <c:pt idx="14">
                  <c:v>30.340610000000002</c:v>
                </c:pt>
                <c:pt idx="15">
                  <c:v>37.973489999999998</c:v>
                </c:pt>
                <c:pt idx="16">
                  <c:v>43.554740000000002</c:v>
                </c:pt>
                <c:pt idx="17">
                  <c:v>48.960819999999998</c:v>
                </c:pt>
                <c:pt idx="18">
                  <c:v>55.409309999999998</c:v>
                </c:pt>
                <c:pt idx="19">
                  <c:v>62.375279999999997</c:v>
                </c:pt>
                <c:pt idx="20">
                  <c:v>70.345420000000004</c:v>
                </c:pt>
                <c:pt idx="21">
                  <c:v>78.669300000000007</c:v>
                </c:pt>
                <c:pt idx="22">
                  <c:v>85.065910000000002</c:v>
                </c:pt>
                <c:pt idx="23">
                  <c:v>94.317139999999995</c:v>
                </c:pt>
                <c:pt idx="24">
                  <c:v>102.57259999999999</c:v>
                </c:pt>
                <c:pt idx="25">
                  <c:v>105.5564</c:v>
                </c:pt>
                <c:pt idx="26">
                  <c:v>113.4187</c:v>
                </c:pt>
                <c:pt idx="27">
                  <c:v>121.021</c:v>
                </c:pt>
                <c:pt idx="28">
                  <c:v>121.5746</c:v>
                </c:pt>
                <c:pt idx="29">
                  <c:v>121.5286</c:v>
                </c:pt>
                <c:pt idx="30">
                  <c:v>118.721</c:v>
                </c:pt>
                <c:pt idx="31">
                  <c:v>117.58459999999999</c:v>
                </c:pt>
                <c:pt idx="32">
                  <c:v>117.9783</c:v>
                </c:pt>
                <c:pt idx="33">
                  <c:v>113.1414</c:v>
                </c:pt>
                <c:pt idx="34">
                  <c:v>108.9055</c:v>
                </c:pt>
                <c:pt idx="35">
                  <c:v>106.68040000000001</c:v>
                </c:pt>
                <c:pt idx="36">
                  <c:v>99.917299999999997</c:v>
                </c:pt>
                <c:pt idx="37">
                  <c:v>96.727320000000006</c:v>
                </c:pt>
                <c:pt idx="38">
                  <c:v>93.561120000000003</c:v>
                </c:pt>
                <c:pt idx="39">
                  <c:v>88.327569999999994</c:v>
                </c:pt>
                <c:pt idx="40">
                  <c:v>85.361779999999996</c:v>
                </c:pt>
                <c:pt idx="41">
                  <c:v>85.21172</c:v>
                </c:pt>
                <c:pt idx="42">
                  <c:v>82.921390000000002</c:v>
                </c:pt>
                <c:pt idx="43">
                  <c:v>83.218800000000002</c:v>
                </c:pt>
                <c:pt idx="44">
                  <c:v>82.931359999999998</c:v>
                </c:pt>
                <c:pt idx="45">
                  <c:v>81.260940000000005</c:v>
                </c:pt>
                <c:pt idx="46">
                  <c:v>79.081109999999995</c:v>
                </c:pt>
                <c:pt idx="47">
                  <c:v>81.560140000000004</c:v>
                </c:pt>
                <c:pt idx="48">
                  <c:v>80.878699999999995</c:v>
                </c:pt>
                <c:pt idx="49">
                  <c:v>81.000050000000002</c:v>
                </c:pt>
                <c:pt idx="50">
                  <c:v>81.050089999999997</c:v>
                </c:pt>
                <c:pt idx="51">
                  <c:v>86.10342</c:v>
                </c:pt>
                <c:pt idx="52">
                  <c:v>86.395539999999997</c:v>
                </c:pt>
                <c:pt idx="53">
                  <c:v>84.69162</c:v>
                </c:pt>
                <c:pt idx="54">
                  <c:v>86.531980000000004</c:v>
                </c:pt>
                <c:pt idx="55">
                  <c:v>84.848320000000001</c:v>
                </c:pt>
                <c:pt idx="56">
                  <c:v>89.788470000000004</c:v>
                </c:pt>
                <c:pt idx="57">
                  <c:v>88.810360000000003</c:v>
                </c:pt>
                <c:pt idx="58">
                  <c:v>91.190989999999999</c:v>
                </c:pt>
                <c:pt idx="59">
                  <c:v>96.274929999999998</c:v>
                </c:pt>
                <c:pt idx="60">
                  <c:v>97.343090000000004</c:v>
                </c:pt>
                <c:pt idx="61">
                  <c:v>100.42919999999999</c:v>
                </c:pt>
                <c:pt idx="62">
                  <c:v>100.9226</c:v>
                </c:pt>
                <c:pt idx="63">
                  <c:v>105.41670000000001</c:v>
                </c:pt>
                <c:pt idx="64">
                  <c:v>104.4025</c:v>
                </c:pt>
                <c:pt idx="65">
                  <c:v>104.1677</c:v>
                </c:pt>
                <c:pt idx="66">
                  <c:v>106.1388</c:v>
                </c:pt>
                <c:pt idx="67">
                  <c:v>109.8672</c:v>
                </c:pt>
                <c:pt idx="68">
                  <c:v>107.8853</c:v>
                </c:pt>
                <c:pt idx="69">
                  <c:v>109.2419</c:v>
                </c:pt>
                <c:pt idx="70">
                  <c:v>109.09869999999999</c:v>
                </c:pt>
                <c:pt idx="71">
                  <c:v>106.3877</c:v>
                </c:pt>
                <c:pt idx="72">
                  <c:v>109.2529</c:v>
                </c:pt>
                <c:pt idx="73">
                  <c:v>110.3075</c:v>
                </c:pt>
                <c:pt idx="74">
                  <c:v>110.8368</c:v>
                </c:pt>
                <c:pt idx="75">
                  <c:v>110.57429999999999</c:v>
                </c:pt>
                <c:pt idx="76">
                  <c:v>112.65989999999999</c:v>
                </c:pt>
                <c:pt idx="77">
                  <c:v>111.3492</c:v>
                </c:pt>
                <c:pt idx="78">
                  <c:v>111.60209999999999</c:v>
                </c:pt>
                <c:pt idx="79">
                  <c:v>112.94970000000001</c:v>
                </c:pt>
                <c:pt idx="80">
                  <c:v>110.803</c:v>
                </c:pt>
                <c:pt idx="81">
                  <c:v>112.6486</c:v>
                </c:pt>
                <c:pt idx="82">
                  <c:v>117.4941</c:v>
                </c:pt>
                <c:pt idx="83">
                  <c:v>120.643</c:v>
                </c:pt>
                <c:pt idx="84">
                  <c:v>122.6233</c:v>
                </c:pt>
                <c:pt idx="85">
                  <c:v>126.14100000000001</c:v>
                </c:pt>
                <c:pt idx="86">
                  <c:v>130.96799999999999</c:v>
                </c:pt>
                <c:pt idx="87">
                  <c:v>133.48159999999999</c:v>
                </c:pt>
                <c:pt idx="88">
                  <c:v>134.99680000000001</c:v>
                </c:pt>
                <c:pt idx="89">
                  <c:v>134.59989999999999</c:v>
                </c:pt>
                <c:pt idx="90">
                  <c:v>138.6103</c:v>
                </c:pt>
                <c:pt idx="91">
                  <c:v>129.95939999999999</c:v>
                </c:pt>
                <c:pt idx="92">
                  <c:v>135.3323</c:v>
                </c:pt>
                <c:pt idx="93">
                  <c:v>135.21029999999999</c:v>
                </c:pt>
                <c:pt idx="94">
                  <c:v>136.53559999999999</c:v>
                </c:pt>
                <c:pt idx="95">
                  <c:v>141.66849999999999</c:v>
                </c:pt>
                <c:pt idx="96">
                  <c:v>150.3383</c:v>
                </c:pt>
                <c:pt idx="97">
                  <c:v>156.4419</c:v>
                </c:pt>
                <c:pt idx="98">
                  <c:v>154.84110000000001</c:v>
                </c:pt>
                <c:pt idx="99">
                  <c:v>145.6661</c:v>
                </c:pt>
              </c:numCache>
            </c:numRef>
          </c:val>
          <c:extLst>
            <c:ext xmlns:c16="http://schemas.microsoft.com/office/drawing/2014/chart" uri="{C3380CC4-5D6E-409C-BE32-E72D297353CC}">
              <c16:uniqueId val="{00000000-A3BA-42CE-95E3-3A96E5A2FB1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2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108255872348089E-2"/>
          <c:y val="4.7460937500000001E-2"/>
          <c:w val="0.92605094159960011"/>
          <c:h val="0.66768174603174613"/>
        </c:manualLayout>
      </c:layout>
      <c:areaChart>
        <c:grouping val="stacked"/>
        <c:varyColors val="0"/>
        <c:ser>
          <c:idx val="0"/>
          <c:order val="0"/>
          <c:tx>
            <c:strRef>
              <c:f>Gráfico6!$E$4</c:f>
              <c:strCache>
                <c:ptCount val="1"/>
                <c:pt idx="0">
                  <c:v> Rendimientos del trabajo</c:v>
                </c:pt>
              </c:strCache>
            </c:strRef>
          </c:tx>
          <c:spPr>
            <a:solidFill>
              <a:schemeClr val="accent1"/>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E$5:$E$104</c15:sqref>
                  </c15:fullRef>
                </c:ext>
              </c:extLst>
              <c:f>(Gráfico6!$E$5,Gráfico6!$E$7:$E$104)</c:f>
              <c:numCache>
                <c:formatCode>#,##0.00</c:formatCode>
                <c:ptCount val="99"/>
                <c:pt idx="0">
                  <c:v>6.8919212500000002</c:v>
                </c:pt>
                <c:pt idx="1">
                  <c:v>8.6279228499999991</c:v>
                </c:pt>
                <c:pt idx="2">
                  <c:v>8.8759216500000004</c:v>
                </c:pt>
                <c:pt idx="3">
                  <c:v>9.0478936999999995</c:v>
                </c:pt>
                <c:pt idx="4">
                  <c:v>9.6389930600000007</c:v>
                </c:pt>
                <c:pt idx="5">
                  <c:v>10.9111084</c:v>
                </c:pt>
                <c:pt idx="6">
                  <c:v>12.5465418</c:v>
                </c:pt>
                <c:pt idx="7">
                  <c:v>13.686385599999999</c:v>
                </c:pt>
                <c:pt idx="8">
                  <c:v>13.4595696</c:v>
                </c:pt>
                <c:pt idx="9">
                  <c:v>12.972457199999999</c:v>
                </c:pt>
                <c:pt idx="10">
                  <c:v>16.230629400000002</c:v>
                </c:pt>
                <c:pt idx="11">
                  <c:v>16.230629400000002</c:v>
                </c:pt>
                <c:pt idx="12">
                  <c:v>20.797334200000002</c:v>
                </c:pt>
                <c:pt idx="13">
                  <c:v>20.194843599999999</c:v>
                </c:pt>
                <c:pt idx="14">
                  <c:v>19.880940299999999</c:v>
                </c:pt>
                <c:pt idx="15">
                  <c:v>20.252823299999999</c:v>
                </c:pt>
                <c:pt idx="16">
                  <c:v>21.214690999999998</c:v>
                </c:pt>
                <c:pt idx="17">
                  <c:v>23.508161300000001</c:v>
                </c:pt>
                <c:pt idx="18">
                  <c:v>22.608415999999998</c:v>
                </c:pt>
                <c:pt idx="19">
                  <c:v>20.419679200000001</c:v>
                </c:pt>
                <c:pt idx="20">
                  <c:v>19.333141300000001</c:v>
                </c:pt>
                <c:pt idx="21">
                  <c:v>18.891864000000002</c:v>
                </c:pt>
                <c:pt idx="22">
                  <c:v>18.773837100000001</c:v>
                </c:pt>
                <c:pt idx="23">
                  <c:v>18.4354947</c:v>
                </c:pt>
                <c:pt idx="24">
                  <c:v>17.964944500000001</c:v>
                </c:pt>
                <c:pt idx="25">
                  <c:v>17.2391544</c:v>
                </c:pt>
                <c:pt idx="26">
                  <c:v>16.433360499999999</c:v>
                </c:pt>
                <c:pt idx="27">
                  <c:v>15.587552000000001</c:v>
                </c:pt>
                <c:pt idx="28">
                  <c:v>14.7785583</c:v>
                </c:pt>
                <c:pt idx="29">
                  <c:v>14.169143200000001</c:v>
                </c:pt>
                <c:pt idx="30">
                  <c:v>13.708520699999999</c:v>
                </c:pt>
                <c:pt idx="31">
                  <c:v>12.764284099999999</c:v>
                </c:pt>
                <c:pt idx="32">
                  <c:v>12.493271099999999</c:v>
                </c:pt>
                <c:pt idx="33">
                  <c:v>12.040134500000001</c:v>
                </c:pt>
                <c:pt idx="34">
                  <c:v>11.6622579</c:v>
                </c:pt>
                <c:pt idx="35">
                  <c:v>11.365643199999999</c:v>
                </c:pt>
                <c:pt idx="36">
                  <c:v>11.124678599999999</c:v>
                </c:pt>
                <c:pt idx="37">
                  <c:v>10.766068300000001</c:v>
                </c:pt>
                <c:pt idx="38">
                  <c:v>10.6182581</c:v>
                </c:pt>
                <c:pt idx="39">
                  <c:v>10.4011768</c:v>
                </c:pt>
                <c:pt idx="40">
                  <c:v>10.285431300000001</c:v>
                </c:pt>
                <c:pt idx="41">
                  <c:v>10.2487355</c:v>
                </c:pt>
                <c:pt idx="42">
                  <c:v>10.090621199999999</c:v>
                </c:pt>
                <c:pt idx="43">
                  <c:v>10.0526047</c:v>
                </c:pt>
                <c:pt idx="44">
                  <c:v>9.7523540900000008</c:v>
                </c:pt>
                <c:pt idx="45">
                  <c:v>9.7573326599999994</c:v>
                </c:pt>
                <c:pt idx="46">
                  <c:v>9.7300651800000004</c:v>
                </c:pt>
                <c:pt idx="47">
                  <c:v>9.5603497900000001</c:v>
                </c:pt>
                <c:pt idx="48">
                  <c:v>9.6151311100000001</c:v>
                </c:pt>
                <c:pt idx="49">
                  <c:v>9.4917613000000003</c:v>
                </c:pt>
                <c:pt idx="50">
                  <c:v>9.3621960400000006</c:v>
                </c:pt>
                <c:pt idx="51">
                  <c:v>9.3140054899999996</c:v>
                </c:pt>
                <c:pt idx="52">
                  <c:v>9.3811142299999997</c:v>
                </c:pt>
                <c:pt idx="53">
                  <c:v>9.2801552100000002</c:v>
                </c:pt>
                <c:pt idx="54">
                  <c:v>9.1936008099999995</c:v>
                </c:pt>
                <c:pt idx="55">
                  <c:v>8.9978408299999995</c:v>
                </c:pt>
                <c:pt idx="56">
                  <c:v>9.0311634999999999</c:v>
                </c:pt>
                <c:pt idx="57">
                  <c:v>9.0765801600000007</c:v>
                </c:pt>
                <c:pt idx="58">
                  <c:v>9.0021237000000003</c:v>
                </c:pt>
                <c:pt idx="59">
                  <c:v>9.0055130600000002</c:v>
                </c:pt>
                <c:pt idx="60">
                  <c:v>8.98630423</c:v>
                </c:pt>
                <c:pt idx="61">
                  <c:v>8.9461070800000009</c:v>
                </c:pt>
                <c:pt idx="62">
                  <c:v>8.9117666</c:v>
                </c:pt>
                <c:pt idx="63">
                  <c:v>9.0625776600000005</c:v>
                </c:pt>
                <c:pt idx="64">
                  <c:v>8.9234477299999995</c:v>
                </c:pt>
                <c:pt idx="65">
                  <c:v>8.9488233499999996</c:v>
                </c:pt>
                <c:pt idx="66">
                  <c:v>8.9060385400000008</c:v>
                </c:pt>
                <c:pt idx="67">
                  <c:v>9.0414656900000008</c:v>
                </c:pt>
                <c:pt idx="68">
                  <c:v>8.9542849400000009</c:v>
                </c:pt>
                <c:pt idx="69">
                  <c:v>9.0579511099999994</c:v>
                </c:pt>
                <c:pt idx="70">
                  <c:v>8.9857891500000004</c:v>
                </c:pt>
                <c:pt idx="71">
                  <c:v>9.10795654</c:v>
                </c:pt>
                <c:pt idx="72">
                  <c:v>9.1576251499999994</c:v>
                </c:pt>
                <c:pt idx="73">
                  <c:v>9.0647997</c:v>
                </c:pt>
                <c:pt idx="74">
                  <c:v>9.2623512300000002</c:v>
                </c:pt>
                <c:pt idx="75">
                  <c:v>9.1560810499999992</c:v>
                </c:pt>
                <c:pt idx="76">
                  <c:v>9.2017916900000003</c:v>
                </c:pt>
                <c:pt idx="77">
                  <c:v>9.2266894500000003</c:v>
                </c:pt>
                <c:pt idx="78">
                  <c:v>9.4263507099999995</c:v>
                </c:pt>
                <c:pt idx="79">
                  <c:v>9.4581806700000008</c:v>
                </c:pt>
                <c:pt idx="80">
                  <c:v>9.5210247799999994</c:v>
                </c:pt>
                <c:pt idx="81">
                  <c:v>9.3877992300000006</c:v>
                </c:pt>
                <c:pt idx="82">
                  <c:v>9.6991643399999994</c:v>
                </c:pt>
                <c:pt idx="83">
                  <c:v>9.7792705400000006</c:v>
                </c:pt>
                <c:pt idx="84">
                  <c:v>9.8195723600000004</c:v>
                </c:pt>
                <c:pt idx="85">
                  <c:v>9.8677368399999992</c:v>
                </c:pt>
                <c:pt idx="86">
                  <c:v>9.8845900600000007</c:v>
                </c:pt>
                <c:pt idx="87">
                  <c:v>9.9746157199999992</c:v>
                </c:pt>
                <c:pt idx="88">
                  <c:v>9.8292774200000004</c:v>
                </c:pt>
                <c:pt idx="89">
                  <c:v>9.9866507999999996</c:v>
                </c:pt>
                <c:pt idx="90">
                  <c:v>9.6815363399999992</c:v>
                </c:pt>
                <c:pt idx="91">
                  <c:v>9.5896848299999995</c:v>
                </c:pt>
                <c:pt idx="92">
                  <c:v>9.3053079899999993</c:v>
                </c:pt>
                <c:pt idx="93">
                  <c:v>8.8919791099999994</c:v>
                </c:pt>
                <c:pt idx="94">
                  <c:v>8.3445993200000004</c:v>
                </c:pt>
                <c:pt idx="95">
                  <c:v>7.2960466200000003</c:v>
                </c:pt>
                <c:pt idx="96">
                  <c:v>5.8459980199999997</c:v>
                </c:pt>
                <c:pt idx="97">
                  <c:v>4.0158677300000001</c:v>
                </c:pt>
                <c:pt idx="98">
                  <c:v>1.8681057999999999</c:v>
                </c:pt>
              </c:numCache>
            </c:numRef>
          </c:val>
          <c:extLst>
            <c:ext xmlns:c16="http://schemas.microsoft.com/office/drawing/2014/chart" uri="{C3380CC4-5D6E-409C-BE32-E72D297353CC}">
              <c16:uniqueId val="{00000000-B49D-44AA-A598-5AB2097E330C}"/>
            </c:ext>
          </c:extLst>
        </c:ser>
        <c:ser>
          <c:idx val="1"/>
          <c:order val="1"/>
          <c:tx>
            <c:strRef>
              <c:f>Gráfico6!$F$4</c:f>
              <c:strCache>
                <c:ptCount val="1"/>
                <c:pt idx="0">
                  <c:v> Arrendamiento de viviendas</c:v>
                </c:pt>
              </c:strCache>
            </c:strRef>
          </c:tx>
          <c:spPr>
            <a:solidFill>
              <a:schemeClr val="accent2"/>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F$5:$F$104</c15:sqref>
                  </c15:fullRef>
                </c:ext>
              </c:extLst>
              <c:f>(Gráfico6!$F$5,Gráfico6!$F$7:$F$104)</c:f>
              <c:numCache>
                <c:formatCode>#,##0.00</c:formatCode>
                <c:ptCount val="99"/>
                <c:pt idx="0">
                  <c:v>11.918939200000001</c:v>
                </c:pt>
                <c:pt idx="1">
                  <c:v>6.2569248100000001</c:v>
                </c:pt>
                <c:pt idx="2">
                  <c:v>5.9174241099999998</c:v>
                </c:pt>
                <c:pt idx="3">
                  <c:v>5.6075138500000001</c:v>
                </c:pt>
                <c:pt idx="4">
                  <c:v>5.0742504200000003</c:v>
                </c:pt>
                <c:pt idx="5">
                  <c:v>4.6091846900000002</c:v>
                </c:pt>
                <c:pt idx="6">
                  <c:v>3.95444131</c:v>
                </c:pt>
                <c:pt idx="7">
                  <c:v>3.42588377</c:v>
                </c:pt>
                <c:pt idx="8">
                  <c:v>3.5525177600000002</c:v>
                </c:pt>
                <c:pt idx="9">
                  <c:v>3.9582546700000001</c:v>
                </c:pt>
                <c:pt idx="10">
                  <c:v>0.81520809000000005</c:v>
                </c:pt>
                <c:pt idx="11">
                  <c:v>0.81520809000000005</c:v>
                </c:pt>
                <c:pt idx="12">
                  <c:v>3.262412E-2</c:v>
                </c:pt>
                <c:pt idx="13">
                  <c:v>0.16053834</c:v>
                </c:pt>
                <c:pt idx="14">
                  <c:v>0.26523883999999998</c:v>
                </c:pt>
                <c:pt idx="15">
                  <c:v>0.37915549999999998</c:v>
                </c:pt>
                <c:pt idx="16">
                  <c:v>0.4448918</c:v>
                </c:pt>
                <c:pt idx="17">
                  <c:v>0.55156718999999998</c:v>
                </c:pt>
                <c:pt idx="18">
                  <c:v>0.67304030000000004</c:v>
                </c:pt>
                <c:pt idx="19">
                  <c:v>0.81697523999999999</c:v>
                </c:pt>
                <c:pt idx="20">
                  <c:v>1.10430809</c:v>
                </c:pt>
                <c:pt idx="21">
                  <c:v>1.4642530199999999</c:v>
                </c:pt>
                <c:pt idx="22">
                  <c:v>1.8497262699999999</c:v>
                </c:pt>
                <c:pt idx="23">
                  <c:v>2.2493367599999998</c:v>
                </c:pt>
                <c:pt idx="24">
                  <c:v>2.6747388700000001</c:v>
                </c:pt>
                <c:pt idx="25">
                  <c:v>3.0589826100000002</c:v>
                </c:pt>
                <c:pt idx="26">
                  <c:v>3.4056504099999998</c:v>
                </c:pt>
                <c:pt idx="27">
                  <c:v>3.7619212900000001</c:v>
                </c:pt>
                <c:pt idx="28">
                  <c:v>4.13916123</c:v>
                </c:pt>
                <c:pt idx="29">
                  <c:v>4.6003758799999996</c:v>
                </c:pt>
                <c:pt idx="30">
                  <c:v>4.8848811599999999</c:v>
                </c:pt>
                <c:pt idx="31">
                  <c:v>5.1933277499999999</c:v>
                </c:pt>
                <c:pt idx="32">
                  <c:v>5.4336133100000001</c:v>
                </c:pt>
                <c:pt idx="33">
                  <c:v>5.7095878899999999</c:v>
                </c:pt>
                <c:pt idx="34">
                  <c:v>5.8449210599999999</c:v>
                </c:pt>
                <c:pt idx="35">
                  <c:v>6.1157046800000003</c:v>
                </c:pt>
                <c:pt idx="36">
                  <c:v>6.3444136200000001</c:v>
                </c:pt>
                <c:pt idx="37">
                  <c:v>6.53694503</c:v>
                </c:pt>
                <c:pt idx="38">
                  <c:v>6.5525553099999998</c:v>
                </c:pt>
                <c:pt idx="39">
                  <c:v>6.8461323399999996</c:v>
                </c:pt>
                <c:pt idx="40">
                  <c:v>6.9833993300000001</c:v>
                </c:pt>
                <c:pt idx="41">
                  <c:v>6.9595478399999999</c:v>
                </c:pt>
                <c:pt idx="42">
                  <c:v>7.0356250100000004</c:v>
                </c:pt>
                <c:pt idx="43">
                  <c:v>7.2915541900000003</c:v>
                </c:pt>
                <c:pt idx="44">
                  <c:v>7.2978520099999997</c:v>
                </c:pt>
                <c:pt idx="45">
                  <c:v>7.6386366199999998</c:v>
                </c:pt>
                <c:pt idx="46">
                  <c:v>7.8537281800000001</c:v>
                </c:pt>
                <c:pt idx="47">
                  <c:v>7.7701500299999999</c:v>
                </c:pt>
                <c:pt idx="48">
                  <c:v>8.1602732800000002</c:v>
                </c:pt>
                <c:pt idx="49">
                  <c:v>8.5437901299999996</c:v>
                </c:pt>
                <c:pt idx="50">
                  <c:v>8.5265586599999992</c:v>
                </c:pt>
                <c:pt idx="51">
                  <c:v>9.0479966800000007</c:v>
                </c:pt>
                <c:pt idx="52">
                  <c:v>9.1663715299999993</c:v>
                </c:pt>
                <c:pt idx="53">
                  <c:v>9.3526136399999995</c:v>
                </c:pt>
                <c:pt idx="54">
                  <c:v>9.7653700299999997</c:v>
                </c:pt>
                <c:pt idx="55">
                  <c:v>10.238249400000001</c:v>
                </c:pt>
                <c:pt idx="56">
                  <c:v>10.3237711</c:v>
                </c:pt>
                <c:pt idx="57">
                  <c:v>10.7115674</c:v>
                </c:pt>
                <c:pt idx="58">
                  <c:v>11.2595466</c:v>
                </c:pt>
                <c:pt idx="59">
                  <c:v>11.709851499999999</c:v>
                </c:pt>
                <c:pt idx="60">
                  <c:v>12.1063431</c:v>
                </c:pt>
                <c:pt idx="61">
                  <c:v>12.3681854</c:v>
                </c:pt>
                <c:pt idx="62">
                  <c:v>12.9784696</c:v>
                </c:pt>
                <c:pt idx="63">
                  <c:v>13.483957500000001</c:v>
                </c:pt>
                <c:pt idx="64">
                  <c:v>14.0892202</c:v>
                </c:pt>
                <c:pt idx="65">
                  <c:v>14.5214128</c:v>
                </c:pt>
                <c:pt idx="66">
                  <c:v>15.144618899999999</c:v>
                </c:pt>
                <c:pt idx="67">
                  <c:v>15.432175300000001</c:v>
                </c:pt>
                <c:pt idx="68">
                  <c:v>16.2249531</c:v>
                </c:pt>
                <c:pt idx="69">
                  <c:v>16.779109500000001</c:v>
                </c:pt>
                <c:pt idx="70">
                  <c:v>17.674411599999999</c:v>
                </c:pt>
                <c:pt idx="71">
                  <c:v>18.153900499999999</c:v>
                </c:pt>
                <c:pt idx="72">
                  <c:v>19.1179071</c:v>
                </c:pt>
                <c:pt idx="73">
                  <c:v>20.080862</c:v>
                </c:pt>
                <c:pt idx="74">
                  <c:v>20.5457079</c:v>
                </c:pt>
                <c:pt idx="75">
                  <c:v>21.8528451</c:v>
                </c:pt>
                <c:pt idx="76">
                  <c:v>22.843634699999999</c:v>
                </c:pt>
                <c:pt idx="77">
                  <c:v>23.735209000000001</c:v>
                </c:pt>
                <c:pt idx="78">
                  <c:v>25.000557499999999</c:v>
                </c:pt>
                <c:pt idx="79">
                  <c:v>26.716329200000001</c:v>
                </c:pt>
                <c:pt idx="80">
                  <c:v>27.306159999999998</c:v>
                </c:pt>
                <c:pt idx="81">
                  <c:v>28.755134699999999</c:v>
                </c:pt>
                <c:pt idx="82">
                  <c:v>30.285073000000001</c:v>
                </c:pt>
                <c:pt idx="83">
                  <c:v>32.015882499999996</c:v>
                </c:pt>
                <c:pt idx="84">
                  <c:v>34.277772400000003</c:v>
                </c:pt>
                <c:pt idx="85">
                  <c:v>35.322141799999997</c:v>
                </c:pt>
                <c:pt idx="86">
                  <c:v>37.154670199999998</c:v>
                </c:pt>
                <c:pt idx="87">
                  <c:v>40.108834100000003</c:v>
                </c:pt>
                <c:pt idx="88">
                  <c:v>41.890866899999999</c:v>
                </c:pt>
                <c:pt idx="89">
                  <c:v>44.849767300000003</c:v>
                </c:pt>
                <c:pt idx="90">
                  <c:v>47.2730587</c:v>
                </c:pt>
                <c:pt idx="91">
                  <c:v>50.688926199999997</c:v>
                </c:pt>
                <c:pt idx="92">
                  <c:v>54.707498200000003</c:v>
                </c:pt>
                <c:pt idx="93">
                  <c:v>58.410871999999998</c:v>
                </c:pt>
                <c:pt idx="94">
                  <c:v>62.934779300000002</c:v>
                </c:pt>
                <c:pt idx="95">
                  <c:v>68.257692500000005</c:v>
                </c:pt>
                <c:pt idx="96">
                  <c:v>74.680517499999993</c:v>
                </c:pt>
                <c:pt idx="97">
                  <c:v>82.261899700000001</c:v>
                </c:pt>
                <c:pt idx="98">
                  <c:v>103.170286</c:v>
                </c:pt>
              </c:numCache>
            </c:numRef>
          </c:val>
          <c:extLst>
            <c:ext xmlns:c16="http://schemas.microsoft.com/office/drawing/2014/chart" uri="{C3380CC4-5D6E-409C-BE32-E72D297353CC}">
              <c16:uniqueId val="{00000001-B49D-44AA-A598-5AB2097E330C}"/>
            </c:ext>
          </c:extLst>
        </c:ser>
        <c:ser>
          <c:idx val="2"/>
          <c:order val="2"/>
          <c:tx>
            <c:strRef>
              <c:f>Gráfico6!$G$4</c:f>
              <c:strCache>
                <c:ptCount val="1"/>
                <c:pt idx="0">
                  <c:v> Planes de pensiones</c:v>
                </c:pt>
              </c:strCache>
            </c:strRef>
          </c:tx>
          <c:spPr>
            <a:solidFill>
              <a:schemeClr val="accent3"/>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G$5:$G$104</c15:sqref>
                  </c15:fullRef>
                </c:ext>
              </c:extLst>
              <c:f>(Gráfico6!$G$5,Gráfico6!$G$7:$G$104)</c:f>
              <c:numCache>
                <c:formatCode>#,##0.00</c:formatCode>
                <c:ptCount val="99"/>
                <c:pt idx="0">
                  <c:v>9.5002909399999993</c:v>
                </c:pt>
                <c:pt idx="1">
                  <c:v>4.5971720700000001</c:v>
                </c:pt>
                <c:pt idx="2">
                  <c:v>4.0155399699999998</c:v>
                </c:pt>
                <c:pt idx="3">
                  <c:v>3.5718397400000002</c:v>
                </c:pt>
                <c:pt idx="4">
                  <c:v>2.9961722800000001</c:v>
                </c:pt>
                <c:pt idx="5">
                  <c:v>2.4957034500000002</c:v>
                </c:pt>
                <c:pt idx="6">
                  <c:v>1.9778214999999999</c:v>
                </c:pt>
                <c:pt idx="7">
                  <c:v>1.63926886</c:v>
                </c:pt>
                <c:pt idx="8">
                  <c:v>1.5517839600000001</c:v>
                </c:pt>
                <c:pt idx="9">
                  <c:v>1.7690254299999999</c:v>
                </c:pt>
                <c:pt idx="10">
                  <c:v>0.43889505000000001</c:v>
                </c:pt>
                <c:pt idx="11">
                  <c:v>0.43889505000000001</c:v>
                </c:pt>
                <c:pt idx="12">
                  <c:v>4.1807329999999997E-2</c:v>
                </c:pt>
                <c:pt idx="13">
                  <c:v>0.10714890000000001</c:v>
                </c:pt>
                <c:pt idx="14">
                  <c:v>0.16509963999999999</c:v>
                </c:pt>
                <c:pt idx="15">
                  <c:v>0.19782192000000001</c:v>
                </c:pt>
                <c:pt idx="16">
                  <c:v>0.25330444000000002</c:v>
                </c:pt>
                <c:pt idx="17">
                  <c:v>0.29418154000000002</c:v>
                </c:pt>
                <c:pt idx="18">
                  <c:v>0.36667569</c:v>
                </c:pt>
                <c:pt idx="19">
                  <c:v>0.42688667000000002</c:v>
                </c:pt>
                <c:pt idx="20">
                  <c:v>0.48011500000000001</c:v>
                </c:pt>
                <c:pt idx="21">
                  <c:v>0.63391987000000005</c:v>
                </c:pt>
                <c:pt idx="22">
                  <c:v>0.63793549000000005</c:v>
                </c:pt>
                <c:pt idx="23">
                  <c:v>0.77165658999999998</c:v>
                </c:pt>
                <c:pt idx="24">
                  <c:v>0.88249316</c:v>
                </c:pt>
                <c:pt idx="25">
                  <c:v>1.02543564</c:v>
                </c:pt>
                <c:pt idx="26">
                  <c:v>1.14448832</c:v>
                </c:pt>
                <c:pt idx="27">
                  <c:v>1.1247093699999999</c:v>
                </c:pt>
                <c:pt idx="28">
                  <c:v>1.25471906</c:v>
                </c:pt>
                <c:pt idx="29">
                  <c:v>1.35951153</c:v>
                </c:pt>
                <c:pt idx="30">
                  <c:v>1.56150035</c:v>
                </c:pt>
                <c:pt idx="31">
                  <c:v>1.6068884400000001</c:v>
                </c:pt>
                <c:pt idx="32">
                  <c:v>1.6547904200000001</c:v>
                </c:pt>
                <c:pt idx="33">
                  <c:v>1.7286052599999999</c:v>
                </c:pt>
                <c:pt idx="34">
                  <c:v>1.73525277</c:v>
                </c:pt>
                <c:pt idx="35">
                  <c:v>1.9098461799999999</c:v>
                </c:pt>
                <c:pt idx="36">
                  <c:v>1.97861501</c:v>
                </c:pt>
                <c:pt idx="37">
                  <c:v>2.0072040100000001</c:v>
                </c:pt>
                <c:pt idx="38">
                  <c:v>2.0540513699999998</c:v>
                </c:pt>
                <c:pt idx="39">
                  <c:v>2.1558556599999998</c:v>
                </c:pt>
                <c:pt idx="40">
                  <c:v>2.1659331399999999</c:v>
                </c:pt>
                <c:pt idx="41">
                  <c:v>2.2462378099999998</c:v>
                </c:pt>
                <c:pt idx="42">
                  <c:v>2.2914173099999999</c:v>
                </c:pt>
                <c:pt idx="43">
                  <c:v>2.3611978900000001</c:v>
                </c:pt>
                <c:pt idx="44">
                  <c:v>2.3673651900000001</c:v>
                </c:pt>
                <c:pt idx="45">
                  <c:v>2.4737752099999999</c:v>
                </c:pt>
                <c:pt idx="46">
                  <c:v>2.5236670800000001</c:v>
                </c:pt>
                <c:pt idx="47">
                  <c:v>2.48439085</c:v>
                </c:pt>
                <c:pt idx="48">
                  <c:v>2.6619138100000002</c:v>
                </c:pt>
                <c:pt idx="49">
                  <c:v>2.7010247199999999</c:v>
                </c:pt>
                <c:pt idx="50">
                  <c:v>2.7638288100000001</c:v>
                </c:pt>
                <c:pt idx="51">
                  <c:v>2.8402082900000001</c:v>
                </c:pt>
                <c:pt idx="52">
                  <c:v>3.0148547200000002</c:v>
                </c:pt>
                <c:pt idx="53">
                  <c:v>3.1068145</c:v>
                </c:pt>
                <c:pt idx="54">
                  <c:v>3.1317545999999998</c:v>
                </c:pt>
                <c:pt idx="55">
                  <c:v>3.33908578</c:v>
                </c:pt>
                <c:pt idx="56">
                  <c:v>3.3912249700000001</c:v>
                </c:pt>
                <c:pt idx="57">
                  <c:v>3.5356980999999998</c:v>
                </c:pt>
                <c:pt idx="58">
                  <c:v>3.7304305200000001</c:v>
                </c:pt>
                <c:pt idx="59">
                  <c:v>3.86189983</c:v>
                </c:pt>
                <c:pt idx="60">
                  <c:v>3.98768945</c:v>
                </c:pt>
                <c:pt idx="61">
                  <c:v>4.1255006300000003</c:v>
                </c:pt>
                <c:pt idx="62">
                  <c:v>4.2931956299999996</c:v>
                </c:pt>
                <c:pt idx="63">
                  <c:v>4.4265803200000002</c:v>
                </c:pt>
                <c:pt idx="64">
                  <c:v>4.7493269800000002</c:v>
                </c:pt>
                <c:pt idx="65">
                  <c:v>4.8118601200000004</c:v>
                </c:pt>
                <c:pt idx="66">
                  <c:v>5.0582810499999997</c:v>
                </c:pt>
                <c:pt idx="67">
                  <c:v>5.5016042599999997</c:v>
                </c:pt>
                <c:pt idx="68">
                  <c:v>5.7325195100000004</c:v>
                </c:pt>
                <c:pt idx="69">
                  <c:v>5.9011415899999999</c:v>
                </c:pt>
                <c:pt idx="70">
                  <c:v>6.3363146099999996</c:v>
                </c:pt>
                <c:pt idx="71">
                  <c:v>6.4751767600000001</c:v>
                </c:pt>
                <c:pt idx="72">
                  <c:v>6.9490440700000002</c:v>
                </c:pt>
                <c:pt idx="73">
                  <c:v>7.19484206</c:v>
                </c:pt>
                <c:pt idx="74">
                  <c:v>7.5877241099999999</c:v>
                </c:pt>
                <c:pt idx="75">
                  <c:v>7.9797996600000003</c:v>
                </c:pt>
                <c:pt idx="76">
                  <c:v>8.6160902400000001</c:v>
                </c:pt>
                <c:pt idx="77">
                  <c:v>9.0551429500000005</c:v>
                </c:pt>
                <c:pt idx="78">
                  <c:v>9.4909829499999994</c:v>
                </c:pt>
                <c:pt idx="79">
                  <c:v>10.3151703</c:v>
                </c:pt>
                <c:pt idx="80">
                  <c:v>11.064465800000001</c:v>
                </c:pt>
                <c:pt idx="81">
                  <c:v>11.7745853</c:v>
                </c:pt>
                <c:pt idx="82">
                  <c:v>12.7013418</c:v>
                </c:pt>
                <c:pt idx="83">
                  <c:v>13.6013304</c:v>
                </c:pt>
                <c:pt idx="84">
                  <c:v>14.532775600000001</c:v>
                </c:pt>
                <c:pt idx="85">
                  <c:v>15.9405365</c:v>
                </c:pt>
                <c:pt idx="86">
                  <c:v>17.210762599999999</c:v>
                </c:pt>
                <c:pt idx="87">
                  <c:v>19.019491299999999</c:v>
                </c:pt>
                <c:pt idx="88">
                  <c:v>20.745599899999998</c:v>
                </c:pt>
                <c:pt idx="89">
                  <c:v>22.708326</c:v>
                </c:pt>
                <c:pt idx="90">
                  <c:v>25.703204599999999</c:v>
                </c:pt>
                <c:pt idx="91">
                  <c:v>28.937923600000001</c:v>
                </c:pt>
                <c:pt idx="92">
                  <c:v>33.184204800000003</c:v>
                </c:pt>
                <c:pt idx="93">
                  <c:v>38.321150600000003</c:v>
                </c:pt>
                <c:pt idx="94">
                  <c:v>45.503845800000001</c:v>
                </c:pt>
                <c:pt idx="95">
                  <c:v>56.665773799999997</c:v>
                </c:pt>
                <c:pt idx="96">
                  <c:v>75.877970500000004</c:v>
                </c:pt>
                <c:pt idx="97">
                  <c:v>111.41574900000001</c:v>
                </c:pt>
                <c:pt idx="98">
                  <c:v>208.06171699999999</c:v>
                </c:pt>
              </c:numCache>
            </c:numRef>
          </c:val>
          <c:extLst>
            <c:ext xmlns:c16="http://schemas.microsoft.com/office/drawing/2014/chart" uri="{C3380CC4-5D6E-409C-BE32-E72D297353CC}">
              <c16:uniqueId val="{00000002-B49D-44AA-A598-5AB2097E330C}"/>
            </c:ext>
          </c:extLst>
        </c:ser>
        <c:ser>
          <c:idx val="3"/>
          <c:order val="3"/>
          <c:tx>
            <c:strRef>
              <c:f>Gráfico6!$H$4</c:f>
              <c:strCache>
                <c:ptCount val="1"/>
                <c:pt idx="0">
                  <c:v> Tributación conjunta</c:v>
                </c:pt>
              </c:strCache>
            </c:strRef>
          </c:tx>
          <c:spPr>
            <a:solidFill>
              <a:schemeClr val="accent4"/>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H$5:$H$104</c15:sqref>
                  </c15:fullRef>
                </c:ext>
              </c:extLst>
              <c:f>(Gráfico6!$H$5,Gráfico6!$H$7:$H$104)</c:f>
              <c:numCache>
                <c:formatCode>#,##0.00</c:formatCode>
                <c:ptCount val="99"/>
                <c:pt idx="0">
                  <c:v>16.117859200000002</c:v>
                </c:pt>
                <c:pt idx="1">
                  <c:v>17.707831599999999</c:v>
                </c:pt>
                <c:pt idx="2">
                  <c:v>18.481150400000001</c:v>
                </c:pt>
                <c:pt idx="3">
                  <c:v>18.626398900000002</c:v>
                </c:pt>
                <c:pt idx="4">
                  <c:v>18.947364499999999</c:v>
                </c:pt>
                <c:pt idx="5">
                  <c:v>18.616294100000001</c:v>
                </c:pt>
                <c:pt idx="6">
                  <c:v>17.727518100000001</c:v>
                </c:pt>
                <c:pt idx="7">
                  <c:v>17.255462699999999</c:v>
                </c:pt>
                <c:pt idx="8">
                  <c:v>17.921417600000002</c:v>
                </c:pt>
                <c:pt idx="9">
                  <c:v>17.662832999999999</c:v>
                </c:pt>
                <c:pt idx="10">
                  <c:v>9.0658544600000006</c:v>
                </c:pt>
                <c:pt idx="11">
                  <c:v>9.0658544600000006</c:v>
                </c:pt>
                <c:pt idx="12">
                  <c:v>5.4787829800000001</c:v>
                </c:pt>
                <c:pt idx="13">
                  <c:v>6.9258227000000003</c:v>
                </c:pt>
                <c:pt idx="14">
                  <c:v>8.5735502100000005</c:v>
                </c:pt>
                <c:pt idx="15">
                  <c:v>9.4180054700000007</c:v>
                </c:pt>
                <c:pt idx="16">
                  <c:v>10.546734600000001</c:v>
                </c:pt>
                <c:pt idx="17">
                  <c:v>10.523998300000001</c:v>
                </c:pt>
                <c:pt idx="18">
                  <c:v>10.7689697</c:v>
                </c:pt>
                <c:pt idx="19">
                  <c:v>11.0250463</c:v>
                </c:pt>
                <c:pt idx="20">
                  <c:v>11.177896199999999</c:v>
                </c:pt>
                <c:pt idx="21">
                  <c:v>11.477555600000001</c:v>
                </c:pt>
                <c:pt idx="22">
                  <c:v>11.6979402</c:v>
                </c:pt>
                <c:pt idx="23">
                  <c:v>11.976782099999999</c:v>
                </c:pt>
                <c:pt idx="24">
                  <c:v>12.716931799999999</c:v>
                </c:pt>
                <c:pt idx="25">
                  <c:v>13.0747821</c:v>
                </c:pt>
                <c:pt idx="26">
                  <c:v>13.7975893</c:v>
                </c:pt>
                <c:pt idx="27">
                  <c:v>14.1642286</c:v>
                </c:pt>
                <c:pt idx="28">
                  <c:v>15.0721978</c:v>
                </c:pt>
                <c:pt idx="29">
                  <c:v>15.4884699</c:v>
                </c:pt>
                <c:pt idx="30">
                  <c:v>16.228967600000001</c:v>
                </c:pt>
                <c:pt idx="31">
                  <c:v>17.0549435</c:v>
                </c:pt>
                <c:pt idx="32">
                  <c:v>17.934080900000001</c:v>
                </c:pt>
                <c:pt idx="33">
                  <c:v>18.617289700000001</c:v>
                </c:pt>
                <c:pt idx="34">
                  <c:v>19.7862519</c:v>
                </c:pt>
                <c:pt idx="35">
                  <c:v>20.554915099999999</c:v>
                </c:pt>
                <c:pt idx="36">
                  <c:v>21.36936</c:v>
                </c:pt>
                <c:pt idx="37">
                  <c:v>22.5143728</c:v>
                </c:pt>
                <c:pt idx="38">
                  <c:v>23.263900799999998</c:v>
                </c:pt>
                <c:pt idx="39">
                  <c:v>24.3215802</c:v>
                </c:pt>
                <c:pt idx="40">
                  <c:v>25.358636000000001</c:v>
                </c:pt>
                <c:pt idx="41">
                  <c:v>25.474993099999999</c:v>
                </c:pt>
                <c:pt idx="42">
                  <c:v>26.5451567</c:v>
                </c:pt>
                <c:pt idx="43">
                  <c:v>26.775952799999999</c:v>
                </c:pt>
                <c:pt idx="44">
                  <c:v>27.5208984</c:v>
                </c:pt>
                <c:pt idx="45">
                  <c:v>27.848772400000001</c:v>
                </c:pt>
                <c:pt idx="46">
                  <c:v>28.2728769</c:v>
                </c:pt>
                <c:pt idx="47">
                  <c:v>28.751267899999998</c:v>
                </c:pt>
                <c:pt idx="48">
                  <c:v>28.7791085</c:v>
                </c:pt>
                <c:pt idx="49">
                  <c:v>29.286250800000001</c:v>
                </c:pt>
                <c:pt idx="50">
                  <c:v>29.035125300000001</c:v>
                </c:pt>
                <c:pt idx="51">
                  <c:v>29.1109717</c:v>
                </c:pt>
                <c:pt idx="52">
                  <c:v>29.584105000000001</c:v>
                </c:pt>
                <c:pt idx="53">
                  <c:v>30.054453299999999</c:v>
                </c:pt>
                <c:pt idx="54">
                  <c:v>29.337678100000002</c:v>
                </c:pt>
                <c:pt idx="55">
                  <c:v>29.594565899999999</c:v>
                </c:pt>
                <c:pt idx="56">
                  <c:v>29.486533600000001</c:v>
                </c:pt>
                <c:pt idx="57">
                  <c:v>29.914731</c:v>
                </c:pt>
                <c:pt idx="58">
                  <c:v>29.895569200000001</c:v>
                </c:pt>
                <c:pt idx="59">
                  <c:v>30.022827199999998</c:v>
                </c:pt>
                <c:pt idx="60">
                  <c:v>29.810734799999999</c:v>
                </c:pt>
                <c:pt idx="61">
                  <c:v>29.320444299999998</c:v>
                </c:pt>
                <c:pt idx="62">
                  <c:v>30.3497643</c:v>
                </c:pt>
                <c:pt idx="63">
                  <c:v>29.9255104</c:v>
                </c:pt>
                <c:pt idx="64">
                  <c:v>29.696411000000001</c:v>
                </c:pt>
                <c:pt idx="65">
                  <c:v>29.5787148</c:v>
                </c:pt>
                <c:pt idx="66">
                  <c:v>29.656356500000001</c:v>
                </c:pt>
                <c:pt idx="67">
                  <c:v>29.492556499999999</c:v>
                </c:pt>
                <c:pt idx="68">
                  <c:v>29.4031007</c:v>
                </c:pt>
                <c:pt idx="69">
                  <c:v>29.490420100000001</c:v>
                </c:pt>
                <c:pt idx="70">
                  <c:v>29.401180799999999</c:v>
                </c:pt>
                <c:pt idx="71">
                  <c:v>29.317533399999999</c:v>
                </c:pt>
                <c:pt idx="72">
                  <c:v>28.974475900000002</c:v>
                </c:pt>
                <c:pt idx="73">
                  <c:v>28.900077</c:v>
                </c:pt>
                <c:pt idx="74">
                  <c:v>28.797438499999998</c:v>
                </c:pt>
                <c:pt idx="75">
                  <c:v>28.366236499999999</c:v>
                </c:pt>
                <c:pt idx="76">
                  <c:v>28.320004699999998</c:v>
                </c:pt>
                <c:pt idx="77">
                  <c:v>28.063066800000001</c:v>
                </c:pt>
                <c:pt idx="78">
                  <c:v>28.058671799999999</c:v>
                </c:pt>
                <c:pt idx="79">
                  <c:v>27.742556799999999</c:v>
                </c:pt>
                <c:pt idx="80">
                  <c:v>27.385902699999999</c:v>
                </c:pt>
                <c:pt idx="81">
                  <c:v>26.937524799999998</c:v>
                </c:pt>
                <c:pt idx="82">
                  <c:v>26.6175894</c:v>
                </c:pt>
                <c:pt idx="83">
                  <c:v>26.098821099999999</c:v>
                </c:pt>
                <c:pt idx="84">
                  <c:v>25.8789677</c:v>
                </c:pt>
                <c:pt idx="85">
                  <c:v>25.471946500000001</c:v>
                </c:pt>
                <c:pt idx="86">
                  <c:v>25.168132100000001</c:v>
                </c:pt>
                <c:pt idx="87">
                  <c:v>24.4326346</c:v>
                </c:pt>
                <c:pt idx="88">
                  <c:v>24.1231489</c:v>
                </c:pt>
                <c:pt idx="89">
                  <c:v>23.358597499999998</c:v>
                </c:pt>
                <c:pt idx="90">
                  <c:v>22.962413399999999</c:v>
                </c:pt>
                <c:pt idx="91">
                  <c:v>22.201835800000001</c:v>
                </c:pt>
                <c:pt idx="92">
                  <c:v>21.640175299999999</c:v>
                </c:pt>
                <c:pt idx="93">
                  <c:v>21.123623500000001</c:v>
                </c:pt>
                <c:pt idx="94">
                  <c:v>20.361932400000001</c:v>
                </c:pt>
                <c:pt idx="95">
                  <c:v>20.105180399999998</c:v>
                </c:pt>
                <c:pt idx="96">
                  <c:v>19.258386000000002</c:v>
                </c:pt>
                <c:pt idx="97">
                  <c:v>18.5568843</c:v>
                </c:pt>
                <c:pt idx="98">
                  <c:v>20.326738800000001</c:v>
                </c:pt>
              </c:numCache>
            </c:numRef>
          </c:val>
          <c:extLst>
            <c:ext xmlns:c16="http://schemas.microsoft.com/office/drawing/2014/chart" uri="{C3380CC4-5D6E-409C-BE32-E72D297353CC}">
              <c16:uniqueId val="{00000003-B49D-44AA-A598-5AB2097E330C}"/>
            </c:ext>
          </c:extLst>
        </c:ser>
        <c:ser>
          <c:idx val="4"/>
          <c:order val="4"/>
          <c:tx>
            <c:strRef>
              <c:f>Gráfico6!$I$4</c:f>
              <c:strCache>
                <c:ptCount val="1"/>
                <c:pt idx="0">
                  <c:v> Donativos</c:v>
                </c:pt>
              </c:strCache>
            </c:strRef>
          </c:tx>
          <c:spPr>
            <a:solidFill>
              <a:schemeClr val="accent5"/>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I$5:$I$104</c15:sqref>
                  </c15:fullRef>
                </c:ext>
              </c:extLst>
              <c:f>(Gráfico6!$I$5,Gráfico6!$I$7:$I$104)</c:f>
              <c:numCache>
                <c:formatCode>#,##0.00</c:formatCode>
                <c:ptCount val="99"/>
                <c:pt idx="0">
                  <c:v>4.2450473899999999</c:v>
                </c:pt>
                <c:pt idx="1">
                  <c:v>3.1010574599999998</c:v>
                </c:pt>
                <c:pt idx="2">
                  <c:v>3.01801955</c:v>
                </c:pt>
                <c:pt idx="3">
                  <c:v>2.9006580099999999</c:v>
                </c:pt>
                <c:pt idx="4">
                  <c:v>2.80072147</c:v>
                </c:pt>
                <c:pt idx="5">
                  <c:v>2.7029627299999999</c:v>
                </c:pt>
                <c:pt idx="6">
                  <c:v>2.5237028600000002</c:v>
                </c:pt>
                <c:pt idx="7">
                  <c:v>2.3118666000000001</c:v>
                </c:pt>
                <c:pt idx="8">
                  <c:v>2.3862683900000001</c:v>
                </c:pt>
                <c:pt idx="9">
                  <c:v>2.3064773399999998</c:v>
                </c:pt>
                <c:pt idx="10">
                  <c:v>1.19677291</c:v>
                </c:pt>
                <c:pt idx="11">
                  <c:v>1.19677291</c:v>
                </c:pt>
                <c:pt idx="12">
                  <c:v>0.30046676999999999</c:v>
                </c:pt>
                <c:pt idx="13">
                  <c:v>0.45890001000000002</c:v>
                </c:pt>
                <c:pt idx="14">
                  <c:v>0.62969315000000003</c:v>
                </c:pt>
                <c:pt idx="15">
                  <c:v>0.75758782000000002</c:v>
                </c:pt>
                <c:pt idx="16">
                  <c:v>0.91604227000000005</c:v>
                </c:pt>
                <c:pt idx="17">
                  <c:v>1.0991272400000001</c:v>
                </c:pt>
                <c:pt idx="18">
                  <c:v>1.3606492699999999</c:v>
                </c:pt>
                <c:pt idx="19">
                  <c:v>1.6262721</c:v>
                </c:pt>
                <c:pt idx="20">
                  <c:v>1.83440319</c:v>
                </c:pt>
                <c:pt idx="21">
                  <c:v>2.0502131399999999</c:v>
                </c:pt>
                <c:pt idx="22">
                  <c:v>2.1510579500000002</c:v>
                </c:pt>
                <c:pt idx="23">
                  <c:v>2.25562386</c:v>
                </c:pt>
                <c:pt idx="24">
                  <c:v>2.3705625700000001</c:v>
                </c:pt>
                <c:pt idx="25">
                  <c:v>2.4250860599999999</c:v>
                </c:pt>
                <c:pt idx="26">
                  <c:v>2.5922640399999999</c:v>
                </c:pt>
                <c:pt idx="27">
                  <c:v>2.60335392</c:v>
                </c:pt>
                <c:pt idx="28">
                  <c:v>2.7279245300000001</c:v>
                </c:pt>
                <c:pt idx="29">
                  <c:v>2.85280808</c:v>
                </c:pt>
                <c:pt idx="30">
                  <c:v>2.8868041899999999</c:v>
                </c:pt>
                <c:pt idx="31">
                  <c:v>2.9641073900000001</c:v>
                </c:pt>
                <c:pt idx="32">
                  <c:v>2.9720697600000001</c:v>
                </c:pt>
                <c:pt idx="33">
                  <c:v>2.9996632999999999</c:v>
                </c:pt>
                <c:pt idx="34">
                  <c:v>3.0159919099999999</c:v>
                </c:pt>
                <c:pt idx="35">
                  <c:v>3.0968420600000002</c:v>
                </c:pt>
                <c:pt idx="36">
                  <c:v>3.0808394300000002</c:v>
                </c:pt>
                <c:pt idx="37">
                  <c:v>3.10567321</c:v>
                </c:pt>
                <c:pt idx="38">
                  <c:v>3.1248603699999999</c:v>
                </c:pt>
                <c:pt idx="39">
                  <c:v>3.12164661</c:v>
                </c:pt>
                <c:pt idx="40">
                  <c:v>3.1532954399999999</c:v>
                </c:pt>
                <c:pt idx="41">
                  <c:v>3.1589998600000002</c:v>
                </c:pt>
                <c:pt idx="42">
                  <c:v>3.1730246800000002</c:v>
                </c:pt>
                <c:pt idx="43">
                  <c:v>3.1953970300000001</c:v>
                </c:pt>
                <c:pt idx="44">
                  <c:v>3.2473319300000001</c:v>
                </c:pt>
                <c:pt idx="45">
                  <c:v>3.2766652000000001</c:v>
                </c:pt>
                <c:pt idx="46">
                  <c:v>3.3996523000000001</c:v>
                </c:pt>
                <c:pt idx="47">
                  <c:v>3.3849246800000001</c:v>
                </c:pt>
                <c:pt idx="48">
                  <c:v>3.4526805299999999</c:v>
                </c:pt>
                <c:pt idx="49">
                  <c:v>3.4861205100000001</c:v>
                </c:pt>
                <c:pt idx="50">
                  <c:v>3.4859065299999998</c:v>
                </c:pt>
                <c:pt idx="51">
                  <c:v>3.62840045</c:v>
                </c:pt>
                <c:pt idx="52">
                  <c:v>3.6720107099999999</c:v>
                </c:pt>
                <c:pt idx="53">
                  <c:v>3.6914769999999999</c:v>
                </c:pt>
                <c:pt idx="54">
                  <c:v>3.7303360400000001</c:v>
                </c:pt>
                <c:pt idx="55">
                  <c:v>3.8547235</c:v>
                </c:pt>
                <c:pt idx="56">
                  <c:v>3.9089671099999999</c:v>
                </c:pt>
                <c:pt idx="57">
                  <c:v>3.8937773299999998</c:v>
                </c:pt>
                <c:pt idx="58">
                  <c:v>4.0345931999999998</c:v>
                </c:pt>
                <c:pt idx="59">
                  <c:v>4.11390236</c:v>
                </c:pt>
                <c:pt idx="60">
                  <c:v>4.1681525099999996</c:v>
                </c:pt>
                <c:pt idx="61">
                  <c:v>4.2229895099999997</c:v>
                </c:pt>
                <c:pt idx="62">
                  <c:v>4.3460898600000002</c:v>
                </c:pt>
                <c:pt idx="63">
                  <c:v>4.4352329900000003</c:v>
                </c:pt>
                <c:pt idx="64">
                  <c:v>4.4689953500000001</c:v>
                </c:pt>
                <c:pt idx="65">
                  <c:v>4.6362616699999997</c:v>
                </c:pt>
                <c:pt idx="66">
                  <c:v>4.6598775699999999</c:v>
                </c:pt>
                <c:pt idx="67">
                  <c:v>4.7078823400000003</c:v>
                </c:pt>
                <c:pt idx="68">
                  <c:v>4.8069586199999996</c:v>
                </c:pt>
                <c:pt idx="69">
                  <c:v>4.9016447899999998</c:v>
                </c:pt>
                <c:pt idx="70">
                  <c:v>5.0294759000000004</c:v>
                </c:pt>
                <c:pt idx="71">
                  <c:v>5.1223085599999996</c:v>
                </c:pt>
                <c:pt idx="72">
                  <c:v>5.1898311399999999</c:v>
                </c:pt>
                <c:pt idx="73">
                  <c:v>5.3950771</c:v>
                </c:pt>
                <c:pt idx="74">
                  <c:v>5.4726228800000003</c:v>
                </c:pt>
                <c:pt idx="75">
                  <c:v>5.6274416399999998</c:v>
                </c:pt>
                <c:pt idx="76">
                  <c:v>5.6856113099999996</c:v>
                </c:pt>
                <c:pt idx="77">
                  <c:v>5.8416586800000001</c:v>
                </c:pt>
                <c:pt idx="78">
                  <c:v>5.9352162599999998</c:v>
                </c:pt>
                <c:pt idx="79">
                  <c:v>6.15580164</c:v>
                </c:pt>
                <c:pt idx="80">
                  <c:v>6.2062955899999999</c:v>
                </c:pt>
                <c:pt idx="81">
                  <c:v>6.4751878999999999</c:v>
                </c:pt>
                <c:pt idx="82">
                  <c:v>6.5512538200000003</c:v>
                </c:pt>
                <c:pt idx="83">
                  <c:v>6.7128981100000003</c:v>
                </c:pt>
                <c:pt idx="84">
                  <c:v>6.9897017799999999</c:v>
                </c:pt>
                <c:pt idx="85">
                  <c:v>7.1512821100000004</c:v>
                </c:pt>
                <c:pt idx="86">
                  <c:v>7.4009794700000002</c:v>
                </c:pt>
                <c:pt idx="87">
                  <c:v>7.71622743</c:v>
                </c:pt>
                <c:pt idx="88">
                  <c:v>7.8924754899999998</c:v>
                </c:pt>
                <c:pt idx="89">
                  <c:v>8.2778236199999995</c:v>
                </c:pt>
                <c:pt idx="90">
                  <c:v>8.6250799600000008</c:v>
                </c:pt>
                <c:pt idx="91">
                  <c:v>9.0662766700000006</c:v>
                </c:pt>
                <c:pt idx="92">
                  <c:v>9.4808602499999992</c:v>
                </c:pt>
                <c:pt idx="93">
                  <c:v>10.0713963</c:v>
                </c:pt>
                <c:pt idx="94">
                  <c:v>10.9174022</c:v>
                </c:pt>
                <c:pt idx="95">
                  <c:v>12.037191</c:v>
                </c:pt>
                <c:pt idx="96">
                  <c:v>13.5732529</c:v>
                </c:pt>
                <c:pt idx="97">
                  <c:v>16.665111599999999</c:v>
                </c:pt>
                <c:pt idx="98">
                  <c:v>40.085549100000001</c:v>
                </c:pt>
              </c:numCache>
            </c:numRef>
          </c:val>
          <c:extLst>
            <c:ext xmlns:c16="http://schemas.microsoft.com/office/drawing/2014/chart" uri="{C3380CC4-5D6E-409C-BE32-E72D297353CC}">
              <c16:uniqueId val="{00000004-B49D-44AA-A598-5AB2097E330C}"/>
            </c:ext>
          </c:extLst>
        </c:ser>
        <c:ser>
          <c:idx val="5"/>
          <c:order val="5"/>
          <c:tx>
            <c:strRef>
              <c:f>Gráfico6!$J$4</c:f>
              <c:strCache>
                <c:ptCount val="1"/>
                <c:pt idx="0">
                  <c:v> Maternidad</c:v>
                </c:pt>
              </c:strCache>
            </c:strRef>
          </c:tx>
          <c:spPr>
            <a:solidFill>
              <a:schemeClr val="accent6"/>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J$5:$J$104</c15:sqref>
                  </c15:fullRef>
                </c:ext>
              </c:extLst>
              <c:f>(Gráfico6!$J$5,Gráfico6!$J$7:$J$104)</c:f>
              <c:numCache>
                <c:formatCode>#,##0.00</c:formatCode>
                <c:ptCount val="99"/>
                <c:pt idx="0">
                  <c:v>14.0009526</c:v>
                </c:pt>
                <c:pt idx="1">
                  <c:v>16.558578099999998</c:v>
                </c:pt>
                <c:pt idx="2">
                  <c:v>16.3807285</c:v>
                </c:pt>
                <c:pt idx="3">
                  <c:v>15.9562776</c:v>
                </c:pt>
                <c:pt idx="4">
                  <c:v>15.506948899999999</c:v>
                </c:pt>
                <c:pt idx="5">
                  <c:v>15.262440099999999</c:v>
                </c:pt>
                <c:pt idx="6">
                  <c:v>14.2308413</c:v>
                </c:pt>
                <c:pt idx="7">
                  <c:v>13.9884535</c:v>
                </c:pt>
                <c:pt idx="8">
                  <c:v>14.0111816</c:v>
                </c:pt>
                <c:pt idx="9">
                  <c:v>13.5251082</c:v>
                </c:pt>
                <c:pt idx="10">
                  <c:v>7.52701902</c:v>
                </c:pt>
                <c:pt idx="11">
                  <c:v>7.52701902</c:v>
                </c:pt>
                <c:pt idx="12">
                  <c:v>7.60831766</c:v>
                </c:pt>
                <c:pt idx="13">
                  <c:v>7.5428146199999997</c:v>
                </c:pt>
                <c:pt idx="14">
                  <c:v>8.3620693599999996</c:v>
                </c:pt>
                <c:pt idx="15">
                  <c:v>8.7857591999999993</c:v>
                </c:pt>
                <c:pt idx="16">
                  <c:v>9.5101539000000006</c:v>
                </c:pt>
                <c:pt idx="17">
                  <c:v>9.7583213799999999</c:v>
                </c:pt>
                <c:pt idx="18">
                  <c:v>9.77286842</c:v>
                </c:pt>
                <c:pt idx="19">
                  <c:v>9.5010343299999995</c:v>
                </c:pt>
                <c:pt idx="20">
                  <c:v>9.4756408600000004</c:v>
                </c:pt>
                <c:pt idx="21">
                  <c:v>9.4468710300000005</c:v>
                </c:pt>
                <c:pt idx="22">
                  <c:v>9.6061269500000002</c:v>
                </c:pt>
                <c:pt idx="23">
                  <c:v>9.8437079199999999</c:v>
                </c:pt>
                <c:pt idx="24">
                  <c:v>10.038477500000001</c:v>
                </c:pt>
                <c:pt idx="25">
                  <c:v>10.360526200000001</c:v>
                </c:pt>
                <c:pt idx="26">
                  <c:v>10.9095765</c:v>
                </c:pt>
                <c:pt idx="27">
                  <c:v>10.8828023</c:v>
                </c:pt>
                <c:pt idx="28">
                  <c:v>10.988584400000001</c:v>
                </c:pt>
                <c:pt idx="29">
                  <c:v>11.316401900000001</c:v>
                </c:pt>
                <c:pt idx="30">
                  <c:v>11.392711200000001</c:v>
                </c:pt>
                <c:pt idx="31">
                  <c:v>11.405283000000001</c:v>
                </c:pt>
                <c:pt idx="32">
                  <c:v>11.3926661</c:v>
                </c:pt>
                <c:pt idx="33">
                  <c:v>11.403494</c:v>
                </c:pt>
                <c:pt idx="34">
                  <c:v>11.488513299999999</c:v>
                </c:pt>
                <c:pt idx="35">
                  <c:v>10.9640071</c:v>
                </c:pt>
                <c:pt idx="36">
                  <c:v>10.8708562</c:v>
                </c:pt>
                <c:pt idx="37">
                  <c:v>10.4825436</c:v>
                </c:pt>
                <c:pt idx="38">
                  <c:v>10.2917875</c:v>
                </c:pt>
                <c:pt idx="39">
                  <c:v>9.9338647299999998</c:v>
                </c:pt>
                <c:pt idx="40">
                  <c:v>9.6818126000000007</c:v>
                </c:pt>
                <c:pt idx="41">
                  <c:v>9.4242393399999997</c:v>
                </c:pt>
                <c:pt idx="42">
                  <c:v>9.0042953899999993</c:v>
                </c:pt>
                <c:pt idx="43">
                  <c:v>9.0048738900000007</c:v>
                </c:pt>
                <c:pt idx="44">
                  <c:v>8.5140651199999997</c:v>
                </c:pt>
                <c:pt idx="45">
                  <c:v>8.3251115000000002</c:v>
                </c:pt>
                <c:pt idx="46">
                  <c:v>8.0116267499999996</c:v>
                </c:pt>
                <c:pt idx="47">
                  <c:v>8.0036208299999991</c:v>
                </c:pt>
                <c:pt idx="48">
                  <c:v>7.7187053900000002</c:v>
                </c:pt>
                <c:pt idx="49">
                  <c:v>7.4021362000000002</c:v>
                </c:pt>
                <c:pt idx="50">
                  <c:v>7.22853368</c:v>
                </c:pt>
                <c:pt idx="51">
                  <c:v>7.1614350299999998</c:v>
                </c:pt>
                <c:pt idx="52">
                  <c:v>7.1322449700000004</c:v>
                </c:pt>
                <c:pt idx="53">
                  <c:v>6.8400712300000004</c:v>
                </c:pt>
                <c:pt idx="54">
                  <c:v>6.6050700400000002</c:v>
                </c:pt>
                <c:pt idx="55">
                  <c:v>6.6837077699999998</c:v>
                </c:pt>
                <c:pt idx="56">
                  <c:v>6.3559014600000001</c:v>
                </c:pt>
                <c:pt idx="57">
                  <c:v>6.0809576300000003</c:v>
                </c:pt>
                <c:pt idx="58">
                  <c:v>5.9885853100000004</c:v>
                </c:pt>
                <c:pt idx="59">
                  <c:v>5.8121900499999999</c:v>
                </c:pt>
                <c:pt idx="60">
                  <c:v>5.9153787299999996</c:v>
                </c:pt>
                <c:pt idx="61">
                  <c:v>5.5857619600000001</c:v>
                </c:pt>
                <c:pt idx="62">
                  <c:v>5.6140962700000001</c:v>
                </c:pt>
                <c:pt idx="63">
                  <c:v>5.4041108199999996</c:v>
                </c:pt>
                <c:pt idx="64">
                  <c:v>5.28702571</c:v>
                </c:pt>
                <c:pt idx="65">
                  <c:v>5.0085361099999997</c:v>
                </c:pt>
                <c:pt idx="66">
                  <c:v>4.9109881900000003</c:v>
                </c:pt>
                <c:pt idx="67">
                  <c:v>4.8467060899999996</c:v>
                </c:pt>
                <c:pt idx="68">
                  <c:v>4.7675257000000002</c:v>
                </c:pt>
                <c:pt idx="69">
                  <c:v>4.5256113600000001</c:v>
                </c:pt>
                <c:pt idx="70">
                  <c:v>4.4879380299999996</c:v>
                </c:pt>
                <c:pt idx="71">
                  <c:v>4.3289766099999998</c:v>
                </c:pt>
                <c:pt idx="72">
                  <c:v>4.2682800600000004</c:v>
                </c:pt>
                <c:pt idx="73">
                  <c:v>4.0795761800000001</c:v>
                </c:pt>
                <c:pt idx="74">
                  <c:v>3.9653487900000002</c:v>
                </c:pt>
                <c:pt idx="75">
                  <c:v>3.92708638</c:v>
                </c:pt>
                <c:pt idx="76">
                  <c:v>3.67823776</c:v>
                </c:pt>
                <c:pt idx="77">
                  <c:v>3.6277289599999998</c:v>
                </c:pt>
                <c:pt idx="78">
                  <c:v>3.31345964</c:v>
                </c:pt>
                <c:pt idx="79">
                  <c:v>3.3852980700000002</c:v>
                </c:pt>
                <c:pt idx="80">
                  <c:v>3.2186074599999999</c:v>
                </c:pt>
                <c:pt idx="81">
                  <c:v>3.2127334799999998</c:v>
                </c:pt>
                <c:pt idx="82">
                  <c:v>3.0851582999999998</c:v>
                </c:pt>
                <c:pt idx="83">
                  <c:v>2.88350258</c:v>
                </c:pt>
                <c:pt idx="84">
                  <c:v>2.8113783400000001</c:v>
                </c:pt>
                <c:pt idx="85">
                  <c:v>2.6610149399999998</c:v>
                </c:pt>
                <c:pt idx="86">
                  <c:v>2.51690163</c:v>
                </c:pt>
                <c:pt idx="87">
                  <c:v>2.3513092000000002</c:v>
                </c:pt>
                <c:pt idx="88">
                  <c:v>2.3471006700000001</c:v>
                </c:pt>
                <c:pt idx="89">
                  <c:v>2.1593608999999998</c:v>
                </c:pt>
                <c:pt idx="90">
                  <c:v>2.1319941199999999</c:v>
                </c:pt>
                <c:pt idx="91">
                  <c:v>1.92297932</c:v>
                </c:pt>
                <c:pt idx="92">
                  <c:v>1.8500544999999999</c:v>
                </c:pt>
                <c:pt idx="93">
                  <c:v>1.7457797900000001</c:v>
                </c:pt>
                <c:pt idx="94">
                  <c:v>1.68767003</c:v>
                </c:pt>
                <c:pt idx="95">
                  <c:v>1.5872045400000001</c:v>
                </c:pt>
                <c:pt idx="96">
                  <c:v>1.5574527899999999</c:v>
                </c:pt>
                <c:pt idx="97">
                  <c:v>1.4849517400000001</c:v>
                </c:pt>
                <c:pt idx="98">
                  <c:v>1.5846980399999999</c:v>
                </c:pt>
              </c:numCache>
            </c:numRef>
          </c:val>
          <c:extLst>
            <c:ext xmlns:c16="http://schemas.microsoft.com/office/drawing/2014/chart" uri="{C3380CC4-5D6E-409C-BE32-E72D297353CC}">
              <c16:uniqueId val="{00000005-B49D-44AA-A598-5AB2097E330C}"/>
            </c:ext>
          </c:extLst>
        </c:ser>
        <c:ser>
          <c:idx val="6"/>
          <c:order val="6"/>
          <c:tx>
            <c:strRef>
              <c:f>Gráfico6!$K$4</c:f>
              <c:strCache>
                <c:ptCount val="1"/>
                <c:pt idx="0">
                  <c:v> Discapacidad</c:v>
                </c:pt>
              </c:strCache>
            </c:strRef>
          </c:tx>
          <c:spPr>
            <a:solidFill>
              <a:schemeClr val="accent1">
                <a:lumMod val="60000"/>
              </a:schemeClr>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K$5:$K$104</c15:sqref>
                  </c15:fullRef>
                </c:ext>
              </c:extLst>
              <c:f>(Gráfico6!$K$5,Gráfico6!$K$7:$K$104)</c:f>
              <c:numCache>
                <c:formatCode>#,##0.00</c:formatCode>
                <c:ptCount val="99"/>
                <c:pt idx="0">
                  <c:v>3.0823353</c:v>
                </c:pt>
                <c:pt idx="1">
                  <c:v>3.4121454500000001</c:v>
                </c:pt>
                <c:pt idx="2">
                  <c:v>3.4843964399999998</c:v>
                </c:pt>
                <c:pt idx="3">
                  <c:v>3.5249515200000001</c:v>
                </c:pt>
                <c:pt idx="4">
                  <c:v>3.6756954999999998</c:v>
                </c:pt>
                <c:pt idx="5">
                  <c:v>3.3972056199999998</c:v>
                </c:pt>
                <c:pt idx="6">
                  <c:v>3.5251092800000001</c:v>
                </c:pt>
                <c:pt idx="7">
                  <c:v>3.6503911499999999</c:v>
                </c:pt>
                <c:pt idx="8">
                  <c:v>3.6120533099999999</c:v>
                </c:pt>
                <c:pt idx="9">
                  <c:v>3.3339560100000001</c:v>
                </c:pt>
                <c:pt idx="10">
                  <c:v>3.19923687</c:v>
                </c:pt>
                <c:pt idx="11">
                  <c:v>3.19923687</c:v>
                </c:pt>
                <c:pt idx="12">
                  <c:v>2.91757153</c:v>
                </c:pt>
                <c:pt idx="13">
                  <c:v>2.8768781400000001</c:v>
                </c:pt>
                <c:pt idx="14">
                  <c:v>3.0902919099999999</c:v>
                </c:pt>
                <c:pt idx="15">
                  <c:v>3.0252857299999998</c:v>
                </c:pt>
                <c:pt idx="16">
                  <c:v>3.01802897</c:v>
                </c:pt>
                <c:pt idx="17">
                  <c:v>2.8778801600000001</c:v>
                </c:pt>
                <c:pt idx="18">
                  <c:v>2.6848599599999998</c:v>
                </c:pt>
                <c:pt idx="19">
                  <c:v>2.5638953299999998</c:v>
                </c:pt>
                <c:pt idx="20">
                  <c:v>2.4882110399999999</c:v>
                </c:pt>
                <c:pt idx="21">
                  <c:v>2.5043382799999998</c:v>
                </c:pt>
                <c:pt idx="22">
                  <c:v>2.4151222899999998</c:v>
                </c:pt>
                <c:pt idx="23">
                  <c:v>2.3840463299999999</c:v>
                </c:pt>
                <c:pt idx="24">
                  <c:v>2.51259101</c:v>
                </c:pt>
                <c:pt idx="25">
                  <c:v>2.51172985</c:v>
                </c:pt>
                <c:pt idx="26">
                  <c:v>2.5855560299999998</c:v>
                </c:pt>
                <c:pt idx="27">
                  <c:v>2.5056758700000001</c:v>
                </c:pt>
                <c:pt idx="28">
                  <c:v>2.5889533</c:v>
                </c:pt>
                <c:pt idx="29">
                  <c:v>2.7573594699999999</c:v>
                </c:pt>
                <c:pt idx="30">
                  <c:v>2.79296868</c:v>
                </c:pt>
                <c:pt idx="31">
                  <c:v>2.9462661300000001</c:v>
                </c:pt>
                <c:pt idx="32">
                  <c:v>2.98754571</c:v>
                </c:pt>
                <c:pt idx="33">
                  <c:v>3.0760602700000002</c:v>
                </c:pt>
                <c:pt idx="34">
                  <c:v>3.2207826000000002</c:v>
                </c:pt>
                <c:pt idx="35">
                  <c:v>3.26694694</c:v>
                </c:pt>
                <c:pt idx="36">
                  <c:v>3.3862803499999998</c:v>
                </c:pt>
                <c:pt idx="37">
                  <c:v>3.53919783</c:v>
                </c:pt>
                <c:pt idx="38">
                  <c:v>3.54863141</c:v>
                </c:pt>
                <c:pt idx="39">
                  <c:v>3.4985469199999999</c:v>
                </c:pt>
                <c:pt idx="40">
                  <c:v>3.5805438000000001</c:v>
                </c:pt>
                <c:pt idx="41">
                  <c:v>3.6481806799999998</c:v>
                </c:pt>
                <c:pt idx="42">
                  <c:v>3.8055219</c:v>
                </c:pt>
                <c:pt idx="43">
                  <c:v>3.7624976399999999</c:v>
                </c:pt>
                <c:pt idx="44">
                  <c:v>3.7994913299999999</c:v>
                </c:pt>
                <c:pt idx="45">
                  <c:v>3.8817342199999998</c:v>
                </c:pt>
                <c:pt idx="46">
                  <c:v>3.86202676</c:v>
                </c:pt>
                <c:pt idx="47">
                  <c:v>3.8791275500000002</c:v>
                </c:pt>
                <c:pt idx="48">
                  <c:v>3.7206982800000001</c:v>
                </c:pt>
                <c:pt idx="49">
                  <c:v>3.8772432299999999</c:v>
                </c:pt>
                <c:pt idx="50">
                  <c:v>3.8618175099999998</c:v>
                </c:pt>
                <c:pt idx="51">
                  <c:v>3.9153055999999999</c:v>
                </c:pt>
                <c:pt idx="52">
                  <c:v>3.8738960499999999</c:v>
                </c:pt>
                <c:pt idx="53">
                  <c:v>3.7106928699999999</c:v>
                </c:pt>
                <c:pt idx="54">
                  <c:v>3.8333806799999999</c:v>
                </c:pt>
                <c:pt idx="55">
                  <c:v>3.7742433900000001</c:v>
                </c:pt>
                <c:pt idx="56">
                  <c:v>3.8609056000000002</c:v>
                </c:pt>
                <c:pt idx="57">
                  <c:v>3.8343244599999999</c:v>
                </c:pt>
                <c:pt idx="58">
                  <c:v>3.7922844599999999</c:v>
                </c:pt>
                <c:pt idx="59">
                  <c:v>3.8072314500000002</c:v>
                </c:pt>
                <c:pt idx="60">
                  <c:v>3.7896739099999999</c:v>
                </c:pt>
                <c:pt idx="61">
                  <c:v>3.70064467</c:v>
                </c:pt>
                <c:pt idx="62">
                  <c:v>3.68900527</c:v>
                </c:pt>
                <c:pt idx="63">
                  <c:v>3.7710456699999999</c:v>
                </c:pt>
                <c:pt idx="64">
                  <c:v>3.78763111</c:v>
                </c:pt>
                <c:pt idx="65">
                  <c:v>3.8394873600000001</c:v>
                </c:pt>
                <c:pt idx="66">
                  <c:v>3.8122944900000002</c:v>
                </c:pt>
                <c:pt idx="67">
                  <c:v>3.8331056399999999</c:v>
                </c:pt>
                <c:pt idx="68">
                  <c:v>3.7474597100000002</c:v>
                </c:pt>
                <c:pt idx="69">
                  <c:v>3.7854034300000001</c:v>
                </c:pt>
                <c:pt idx="70">
                  <c:v>3.8043319900000001</c:v>
                </c:pt>
                <c:pt idx="71">
                  <c:v>3.70291718</c:v>
                </c:pt>
                <c:pt idx="72">
                  <c:v>3.6768281900000002</c:v>
                </c:pt>
                <c:pt idx="73">
                  <c:v>3.79285834</c:v>
                </c:pt>
                <c:pt idx="74">
                  <c:v>3.73275749</c:v>
                </c:pt>
                <c:pt idx="75">
                  <c:v>3.7519748100000001</c:v>
                </c:pt>
                <c:pt idx="76">
                  <c:v>3.6621219300000001</c:v>
                </c:pt>
                <c:pt idx="77">
                  <c:v>3.6220814699999999</c:v>
                </c:pt>
                <c:pt idx="78">
                  <c:v>3.8297683600000001</c:v>
                </c:pt>
                <c:pt idx="79">
                  <c:v>3.6843595900000001</c:v>
                </c:pt>
                <c:pt idx="80">
                  <c:v>3.66410437</c:v>
                </c:pt>
                <c:pt idx="81">
                  <c:v>3.7198612299999998</c:v>
                </c:pt>
                <c:pt idx="82">
                  <c:v>3.6107991300000002</c:v>
                </c:pt>
                <c:pt idx="83">
                  <c:v>3.7154710799999999</c:v>
                </c:pt>
                <c:pt idx="84">
                  <c:v>3.6442589600000002</c:v>
                </c:pt>
                <c:pt idx="85">
                  <c:v>3.6108337599999998</c:v>
                </c:pt>
                <c:pt idx="86">
                  <c:v>3.5165383600000002</c:v>
                </c:pt>
                <c:pt idx="87">
                  <c:v>3.4109356100000001</c:v>
                </c:pt>
                <c:pt idx="88">
                  <c:v>3.55532833</c:v>
                </c:pt>
                <c:pt idx="89">
                  <c:v>3.4413098799999999</c:v>
                </c:pt>
                <c:pt idx="90">
                  <c:v>3.47222192</c:v>
                </c:pt>
                <c:pt idx="91">
                  <c:v>3.3021687900000001</c:v>
                </c:pt>
                <c:pt idx="92">
                  <c:v>3.32749308</c:v>
                </c:pt>
                <c:pt idx="93">
                  <c:v>3.07840632</c:v>
                </c:pt>
                <c:pt idx="94">
                  <c:v>3.0205196399999998</c:v>
                </c:pt>
                <c:pt idx="95">
                  <c:v>2.89030166</c:v>
                </c:pt>
                <c:pt idx="96">
                  <c:v>2.7665821199999998</c:v>
                </c:pt>
                <c:pt idx="97">
                  <c:v>2.4111701399999999</c:v>
                </c:pt>
                <c:pt idx="98">
                  <c:v>1.82775592</c:v>
                </c:pt>
              </c:numCache>
            </c:numRef>
          </c:val>
          <c:extLst>
            <c:ext xmlns:c16="http://schemas.microsoft.com/office/drawing/2014/chart" uri="{C3380CC4-5D6E-409C-BE32-E72D297353CC}">
              <c16:uniqueId val="{00000006-B49D-44AA-A598-5AB2097E330C}"/>
            </c:ext>
          </c:extLst>
        </c:ser>
        <c:ser>
          <c:idx val="7"/>
          <c:order val="7"/>
          <c:tx>
            <c:strRef>
              <c:f>Gráfico6!$L$4</c:f>
              <c:strCache>
                <c:ptCount val="1"/>
                <c:pt idx="0">
                  <c:v> Familia Numerosa</c:v>
                </c:pt>
              </c:strCache>
            </c:strRef>
          </c:tx>
          <c:spPr>
            <a:solidFill>
              <a:schemeClr val="accent2">
                <a:lumMod val="60000"/>
              </a:schemeClr>
            </a:solidFill>
            <a:ln>
              <a:noFill/>
            </a:ln>
            <a:effectLst/>
          </c:spPr>
          <c:cat>
            <c:strRef>
              <c:extLst>
                <c:ext xmlns:c15="http://schemas.microsoft.com/office/drawing/2012/chart" uri="{02D57815-91ED-43cb-92C2-25804820EDAC}">
                  <c15:fullRef>
                    <c15:sqref>Gráfico6!$D$5:$D$104</c15:sqref>
                  </c15:fullRef>
                </c:ext>
              </c:extLst>
              <c:f>(Gráfico6!$D$5,Gráfico6!$D$7:$D$104)</c:f>
              <c:strCache>
                <c:ptCount val="99"/>
                <c:pt idx="0">
                  <c:v>Centila Riqueza</c:v>
                </c:pt>
                <c:pt idx="8">
                  <c:v>10
-4.902</c:v>
                </c:pt>
                <c:pt idx="18">
                  <c:v>20
1.132</c:v>
                </c:pt>
                <c:pt idx="28">
                  <c:v>30
10.257</c:v>
                </c:pt>
                <c:pt idx="38">
                  <c:v>40
31.288</c:v>
                </c:pt>
                <c:pt idx="48">
                  <c:v>50
56.413</c:v>
                </c:pt>
                <c:pt idx="58">
                  <c:v>60
85.917</c:v>
                </c:pt>
                <c:pt idx="68">
                  <c:v>70
124.971</c:v>
                </c:pt>
                <c:pt idx="78">
                  <c:v>80
184.902</c:v>
                </c:pt>
                <c:pt idx="88">
                  <c:v>90
307.286</c:v>
                </c:pt>
                <c:pt idx="98">
                  <c:v>100
5.002.086</c:v>
                </c:pt>
              </c:strCache>
            </c:strRef>
          </c:cat>
          <c:val>
            <c:numRef>
              <c:extLst>
                <c:ext xmlns:c15="http://schemas.microsoft.com/office/drawing/2012/chart" uri="{02D57815-91ED-43cb-92C2-25804820EDAC}">
                  <c15:fullRef>
                    <c15:sqref>Gráfico6!$L$5:$L$104</c15:sqref>
                  </c15:fullRef>
                </c:ext>
              </c:extLst>
              <c:f>(Gráfico6!$L$5,Gráfico6!$L$7:$L$104)</c:f>
              <c:numCache>
                <c:formatCode>#,##0.00</c:formatCode>
                <c:ptCount val="99"/>
                <c:pt idx="0">
                  <c:v>11.807906600000001</c:v>
                </c:pt>
                <c:pt idx="1">
                  <c:v>9.9844813899999991</c:v>
                </c:pt>
                <c:pt idx="2">
                  <c:v>9.8938274899999996</c:v>
                </c:pt>
                <c:pt idx="3">
                  <c:v>9.5363636399999994</c:v>
                </c:pt>
                <c:pt idx="4">
                  <c:v>9.1409926099999996</c:v>
                </c:pt>
                <c:pt idx="5">
                  <c:v>8.5985046300000008</c:v>
                </c:pt>
                <c:pt idx="6">
                  <c:v>8.5539459299999994</c:v>
                </c:pt>
                <c:pt idx="7">
                  <c:v>8.3112286500000003</c:v>
                </c:pt>
                <c:pt idx="8">
                  <c:v>8.4085163400000003</c:v>
                </c:pt>
                <c:pt idx="9">
                  <c:v>8.3169081299999998</c:v>
                </c:pt>
                <c:pt idx="10">
                  <c:v>10.3496167</c:v>
                </c:pt>
                <c:pt idx="11">
                  <c:v>10.3496167</c:v>
                </c:pt>
                <c:pt idx="12">
                  <c:v>11.0702651</c:v>
                </c:pt>
                <c:pt idx="13">
                  <c:v>9.4922605299999994</c:v>
                </c:pt>
                <c:pt idx="14">
                  <c:v>9.4885006900000004</c:v>
                </c:pt>
                <c:pt idx="15">
                  <c:v>8.5745945599999995</c:v>
                </c:pt>
                <c:pt idx="16">
                  <c:v>7.8057556799999999</c:v>
                </c:pt>
                <c:pt idx="17">
                  <c:v>7.0791219999999999</c:v>
                </c:pt>
                <c:pt idx="18">
                  <c:v>6.4089451899999998</c:v>
                </c:pt>
                <c:pt idx="19">
                  <c:v>5.9689633999999998</c:v>
                </c:pt>
                <c:pt idx="20">
                  <c:v>5.5551071600000004</c:v>
                </c:pt>
                <c:pt idx="21">
                  <c:v>5.3861514699999997</c:v>
                </c:pt>
                <c:pt idx="22">
                  <c:v>5.0352368399999996</c:v>
                </c:pt>
                <c:pt idx="23">
                  <c:v>5.0353135099999999</c:v>
                </c:pt>
                <c:pt idx="24">
                  <c:v>4.8830126199999997</c:v>
                </c:pt>
                <c:pt idx="25">
                  <c:v>4.9361528699999999</c:v>
                </c:pt>
                <c:pt idx="26">
                  <c:v>4.8491966800000004</c:v>
                </c:pt>
                <c:pt idx="27">
                  <c:v>4.9392707900000001</c:v>
                </c:pt>
                <c:pt idx="28">
                  <c:v>5.0897848999999997</c:v>
                </c:pt>
                <c:pt idx="29">
                  <c:v>5.2321754399999998</c:v>
                </c:pt>
                <c:pt idx="30">
                  <c:v>5.2583504999999997</c:v>
                </c:pt>
                <c:pt idx="31">
                  <c:v>5.6132224099999997</c:v>
                </c:pt>
                <c:pt idx="32">
                  <c:v>5.70645004</c:v>
                </c:pt>
                <c:pt idx="33">
                  <c:v>5.9248263799999998</c:v>
                </c:pt>
                <c:pt idx="34">
                  <c:v>5.9861765199999999</c:v>
                </c:pt>
                <c:pt idx="35">
                  <c:v>6.1242075399999996</c:v>
                </c:pt>
                <c:pt idx="36">
                  <c:v>6.17935721</c:v>
                </c:pt>
                <c:pt idx="37">
                  <c:v>6.15106266</c:v>
                </c:pt>
                <c:pt idx="38">
                  <c:v>6.2557256700000003</c:v>
                </c:pt>
                <c:pt idx="39">
                  <c:v>6.23093757</c:v>
                </c:pt>
                <c:pt idx="40">
                  <c:v>6.1797127700000001</c:v>
                </c:pt>
                <c:pt idx="41">
                  <c:v>6.2260557800000003</c:v>
                </c:pt>
                <c:pt idx="42">
                  <c:v>6.1415868299999996</c:v>
                </c:pt>
                <c:pt idx="43">
                  <c:v>6.2180945599999999</c:v>
                </c:pt>
                <c:pt idx="44">
                  <c:v>6.2860317300000004</c:v>
                </c:pt>
                <c:pt idx="45">
                  <c:v>6.0075112300000004</c:v>
                </c:pt>
                <c:pt idx="46">
                  <c:v>6.07443635</c:v>
                </c:pt>
                <c:pt idx="47">
                  <c:v>6.1140747299999996</c:v>
                </c:pt>
                <c:pt idx="48">
                  <c:v>5.8556875899999996</c:v>
                </c:pt>
                <c:pt idx="49">
                  <c:v>6.0707224399999999</c:v>
                </c:pt>
                <c:pt idx="50">
                  <c:v>5.9188109799999999</c:v>
                </c:pt>
                <c:pt idx="51">
                  <c:v>6.04786614</c:v>
                </c:pt>
                <c:pt idx="52">
                  <c:v>5.8329922200000004</c:v>
                </c:pt>
                <c:pt idx="53">
                  <c:v>5.6889080999999999</c:v>
                </c:pt>
                <c:pt idx="54">
                  <c:v>5.6892669800000002</c:v>
                </c:pt>
                <c:pt idx="55">
                  <c:v>5.7052092300000004</c:v>
                </c:pt>
                <c:pt idx="56">
                  <c:v>5.6533365599999996</c:v>
                </c:pt>
                <c:pt idx="57">
                  <c:v>5.3826983200000003</c:v>
                </c:pt>
                <c:pt idx="58">
                  <c:v>5.4616604400000002</c:v>
                </c:pt>
                <c:pt idx="59">
                  <c:v>5.43926818</c:v>
                </c:pt>
                <c:pt idx="60">
                  <c:v>5.4949142399999999</c:v>
                </c:pt>
                <c:pt idx="61">
                  <c:v>5.2169889100000004</c:v>
                </c:pt>
                <c:pt idx="62">
                  <c:v>5.3490342799999997</c:v>
                </c:pt>
                <c:pt idx="63">
                  <c:v>5.3886462999999996</c:v>
                </c:pt>
                <c:pt idx="64">
                  <c:v>5.3343645400000002</c:v>
                </c:pt>
                <c:pt idx="65">
                  <c:v>5.4255221999999996</c:v>
                </c:pt>
                <c:pt idx="66">
                  <c:v>5.1840715900000003</c:v>
                </c:pt>
                <c:pt idx="67">
                  <c:v>5.1653033800000001</c:v>
                </c:pt>
                <c:pt idx="68">
                  <c:v>5.174061</c:v>
                </c:pt>
                <c:pt idx="69">
                  <c:v>5.07741957</c:v>
                </c:pt>
                <c:pt idx="70">
                  <c:v>5.0648893099999999</c:v>
                </c:pt>
                <c:pt idx="71">
                  <c:v>5.1676766799999996</c:v>
                </c:pt>
                <c:pt idx="72">
                  <c:v>5.1141638699999996</c:v>
                </c:pt>
                <c:pt idx="73">
                  <c:v>5.1487977300000001</c:v>
                </c:pt>
                <c:pt idx="74">
                  <c:v>5.0698759799999999</c:v>
                </c:pt>
                <c:pt idx="75">
                  <c:v>4.9324108899999999</c:v>
                </c:pt>
                <c:pt idx="76">
                  <c:v>4.9223869799999997</c:v>
                </c:pt>
                <c:pt idx="77">
                  <c:v>5.0363151300000002</c:v>
                </c:pt>
                <c:pt idx="78">
                  <c:v>4.9133289800000002</c:v>
                </c:pt>
                <c:pt idx="79">
                  <c:v>4.9067949899999999</c:v>
                </c:pt>
                <c:pt idx="80">
                  <c:v>4.7622399099999999</c:v>
                </c:pt>
                <c:pt idx="81">
                  <c:v>4.9917835400000001</c:v>
                </c:pt>
                <c:pt idx="82">
                  <c:v>4.9102466700000003</c:v>
                </c:pt>
                <c:pt idx="83">
                  <c:v>4.9889343799999999</c:v>
                </c:pt>
                <c:pt idx="84">
                  <c:v>4.8887248400000001</c:v>
                </c:pt>
                <c:pt idx="85">
                  <c:v>4.8311905199999998</c:v>
                </c:pt>
                <c:pt idx="86">
                  <c:v>4.8610191800000004</c:v>
                </c:pt>
                <c:pt idx="87">
                  <c:v>4.8930377500000004</c:v>
                </c:pt>
                <c:pt idx="88">
                  <c:v>4.9651114099999996</c:v>
                </c:pt>
                <c:pt idx="89">
                  <c:v>4.9064896500000001</c:v>
                </c:pt>
                <c:pt idx="90">
                  <c:v>4.9025320299999997</c:v>
                </c:pt>
                <c:pt idx="91">
                  <c:v>5.01616178</c:v>
                </c:pt>
                <c:pt idx="92">
                  <c:v>5.0197949900000003</c:v>
                </c:pt>
                <c:pt idx="93">
                  <c:v>4.9879020699999996</c:v>
                </c:pt>
                <c:pt idx="94">
                  <c:v>5.25384355</c:v>
                </c:pt>
                <c:pt idx="95">
                  <c:v>5.3211352400000003</c:v>
                </c:pt>
                <c:pt idx="96">
                  <c:v>5.8209018800000001</c:v>
                </c:pt>
                <c:pt idx="97">
                  <c:v>6.2964330400000001</c:v>
                </c:pt>
                <c:pt idx="98">
                  <c:v>8.1201091699999992</c:v>
                </c:pt>
              </c:numCache>
            </c:numRef>
          </c:val>
          <c:extLst>
            <c:ext xmlns:c16="http://schemas.microsoft.com/office/drawing/2014/chart" uri="{C3380CC4-5D6E-409C-BE32-E72D297353CC}">
              <c16:uniqueId val="{00000007-B49D-44AA-A598-5AB2097E330C}"/>
            </c:ext>
          </c:extLst>
        </c:ser>
        <c:dLbls>
          <c:showLegendKey val="0"/>
          <c:showVal val="0"/>
          <c:showCatName val="0"/>
          <c:showSerName val="0"/>
          <c:showPercent val="0"/>
          <c:showBubbleSize val="0"/>
        </c:dLbls>
        <c:axId val="1216375232"/>
        <c:axId val="1217988960"/>
      </c:areaChart>
      <c:catAx>
        <c:axId val="1216375232"/>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7988960"/>
        <c:crosses val="autoZero"/>
        <c:auto val="1"/>
        <c:lblAlgn val="ctr"/>
        <c:lblOffset val="100"/>
        <c:noMultiLvlLbl val="0"/>
      </c:catAx>
      <c:valAx>
        <c:axId val="1217988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6375232"/>
        <c:crosses val="autoZero"/>
        <c:crossBetween val="midCat"/>
      </c:valAx>
      <c:spPr>
        <a:noFill/>
        <a:ln>
          <a:noFill/>
        </a:ln>
        <a:effectLst/>
      </c:spPr>
    </c:plotArea>
    <c:legend>
      <c:legendPos val="b"/>
      <c:layout>
        <c:manualLayout>
          <c:xMode val="edge"/>
          <c:yMode val="edge"/>
          <c:x val="3.655076628352491E-2"/>
          <c:y val="0.85483849206349205"/>
          <c:w val="0.93663007662835251"/>
          <c:h val="0.140121825396825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39!$G$4</c:f>
              <c:strCache>
                <c:ptCount val="1"/>
                <c:pt idx="0">
                  <c:v>Variación del tipo efectivo, en p.p. (1.81 p.p.)</c:v>
                </c:pt>
              </c:strCache>
            </c:strRef>
          </c:tx>
          <c:spPr>
            <a:solidFill>
              <a:srgbClr val="83082A"/>
            </a:solidFill>
            <a:ln>
              <a:solidFill>
                <a:schemeClr val="tx1"/>
              </a:solidFill>
            </a:ln>
            <a:effectLst/>
          </c:spPr>
          <c:invertIfNegative val="0"/>
          <c:cat>
            <c:strRef>
              <c:f>Gráfico3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39!$G$5:$G$104</c:f>
              <c:numCache>
                <c:formatCode>#,##0.00</c:formatCode>
                <c:ptCount val="100"/>
                <c:pt idx="0">
                  <c:v>0.55185289999999998</c:v>
                </c:pt>
                <c:pt idx="1">
                  <c:v>-3.9267900000000001E-2</c:v>
                </c:pt>
                <c:pt idx="2">
                  <c:v>-1.9811800000000001E-2</c:v>
                </c:pt>
                <c:pt idx="3">
                  <c:v>-6.6708999999999996E-3</c:v>
                </c:pt>
                <c:pt idx="4">
                  <c:v>-3.9379999999999997E-3</c:v>
                </c:pt>
                <c:pt idx="5">
                  <c:v>-1.40559E-2</c:v>
                </c:pt>
                <c:pt idx="6">
                  <c:v>-8.1706000000000001E-3</c:v>
                </c:pt>
                <c:pt idx="7">
                  <c:v>-5.2805999999999999E-3</c:v>
                </c:pt>
                <c:pt idx="8">
                  <c:v>-4.3188999999999996E-3</c:v>
                </c:pt>
                <c:pt idx="9">
                  <c:v>-1.3203599999999999E-2</c:v>
                </c:pt>
                <c:pt idx="10">
                  <c:v>-0.1761424</c:v>
                </c:pt>
                <c:pt idx="11">
                  <c:v>-0.57730890000000001</c:v>
                </c:pt>
                <c:pt idx="12">
                  <c:v>-1.0773919999999999</c:v>
                </c:pt>
                <c:pt idx="13">
                  <c:v>-1.5480970000000001</c:v>
                </c:pt>
                <c:pt idx="14">
                  <c:v>-1.9911030000000001</c:v>
                </c:pt>
                <c:pt idx="15">
                  <c:v>-2.3611399999999998</c:v>
                </c:pt>
                <c:pt idx="16">
                  <c:v>-2.5977440000000001</c:v>
                </c:pt>
                <c:pt idx="17">
                  <c:v>-2.8220649999999998</c:v>
                </c:pt>
                <c:pt idx="18">
                  <c:v>-3.105315</c:v>
                </c:pt>
                <c:pt idx="19">
                  <c:v>-3.398679</c:v>
                </c:pt>
                <c:pt idx="20">
                  <c:v>-3.7198540000000002</c:v>
                </c:pt>
                <c:pt idx="21">
                  <c:v>-4.0384169999999999</c:v>
                </c:pt>
                <c:pt idx="22">
                  <c:v>-4.2364839999999999</c:v>
                </c:pt>
                <c:pt idx="23">
                  <c:v>-4.5631570000000004</c:v>
                </c:pt>
                <c:pt idx="24">
                  <c:v>-4.8227679999999999</c:v>
                </c:pt>
                <c:pt idx="25">
                  <c:v>-4.8330840000000004</c:v>
                </c:pt>
                <c:pt idx="26">
                  <c:v>-5.0640910000000003</c:v>
                </c:pt>
                <c:pt idx="27">
                  <c:v>-5.2699020000000001</c:v>
                </c:pt>
                <c:pt idx="28">
                  <c:v>-5.1662419999999996</c:v>
                </c:pt>
                <c:pt idx="29">
                  <c:v>-5.0466949999999997</c:v>
                </c:pt>
                <c:pt idx="30">
                  <c:v>-4.8201479999999997</c:v>
                </c:pt>
                <c:pt idx="31">
                  <c:v>-4.6682889999999997</c:v>
                </c:pt>
                <c:pt idx="32">
                  <c:v>-4.5751379999999999</c:v>
                </c:pt>
                <c:pt idx="33">
                  <c:v>-4.2907380000000002</c:v>
                </c:pt>
                <c:pt idx="34">
                  <c:v>-4.0429589999999997</c:v>
                </c:pt>
                <c:pt idx="35">
                  <c:v>-3.871073</c:v>
                </c:pt>
                <c:pt idx="36">
                  <c:v>-3.5502400000000001</c:v>
                </c:pt>
                <c:pt idx="37">
                  <c:v>-3.3638150000000002</c:v>
                </c:pt>
                <c:pt idx="38">
                  <c:v>-3.185184</c:v>
                </c:pt>
                <c:pt idx="39">
                  <c:v>-2.9422489999999999</c:v>
                </c:pt>
                <c:pt idx="40">
                  <c:v>-2.7830349999999999</c:v>
                </c:pt>
                <c:pt idx="41">
                  <c:v>-2.7184339999999998</c:v>
                </c:pt>
                <c:pt idx="42">
                  <c:v>-2.590535</c:v>
                </c:pt>
                <c:pt idx="43">
                  <c:v>-2.5464820000000001</c:v>
                </c:pt>
                <c:pt idx="44">
                  <c:v>-2.487298</c:v>
                </c:pt>
                <c:pt idx="45">
                  <c:v>-2.3895200000000001</c:v>
                </c:pt>
                <c:pt idx="46">
                  <c:v>-2.2779569999999998</c:v>
                </c:pt>
                <c:pt idx="47">
                  <c:v>-2.3026249999999999</c:v>
                </c:pt>
                <c:pt idx="48">
                  <c:v>-2.2439619999999998</c:v>
                </c:pt>
                <c:pt idx="49">
                  <c:v>-2.2027580000000002</c:v>
                </c:pt>
                <c:pt idx="50">
                  <c:v>-2.158296</c:v>
                </c:pt>
                <c:pt idx="51">
                  <c:v>-2.2527140000000001</c:v>
                </c:pt>
                <c:pt idx="52">
                  <c:v>-2.216491</c:v>
                </c:pt>
                <c:pt idx="53">
                  <c:v>-2.1331180000000001</c:v>
                </c:pt>
                <c:pt idx="54">
                  <c:v>-2.142299</c:v>
                </c:pt>
                <c:pt idx="55">
                  <c:v>-2.0607039999999999</c:v>
                </c:pt>
                <c:pt idx="56">
                  <c:v>-2.1372939999999998</c:v>
                </c:pt>
                <c:pt idx="57">
                  <c:v>-2.0773459999999999</c:v>
                </c:pt>
                <c:pt idx="58">
                  <c:v>-2.090805</c:v>
                </c:pt>
                <c:pt idx="59">
                  <c:v>-2.167681</c:v>
                </c:pt>
                <c:pt idx="60">
                  <c:v>-2.1509550000000002</c:v>
                </c:pt>
                <c:pt idx="61">
                  <c:v>-2.1707160000000001</c:v>
                </c:pt>
                <c:pt idx="62">
                  <c:v>-2.1645560000000001</c:v>
                </c:pt>
                <c:pt idx="63">
                  <c:v>-2.206115</c:v>
                </c:pt>
                <c:pt idx="64">
                  <c:v>-2.145661</c:v>
                </c:pt>
                <c:pt idx="65">
                  <c:v>-2.1013639999999998</c:v>
                </c:pt>
                <c:pt idx="66">
                  <c:v>-2.0957759999999999</c:v>
                </c:pt>
                <c:pt idx="67">
                  <c:v>-2.1218460000000001</c:v>
                </c:pt>
                <c:pt idx="68">
                  <c:v>-2.0534729999999999</c:v>
                </c:pt>
                <c:pt idx="69">
                  <c:v>-2.0363560000000001</c:v>
                </c:pt>
                <c:pt idx="70">
                  <c:v>-1.9880199999999999</c:v>
                </c:pt>
                <c:pt idx="71">
                  <c:v>-1.9054340000000001</c:v>
                </c:pt>
                <c:pt idx="72">
                  <c:v>-1.913592</c:v>
                </c:pt>
                <c:pt idx="73">
                  <c:v>-1.889672</c:v>
                </c:pt>
                <c:pt idx="74">
                  <c:v>-1.862921</c:v>
                </c:pt>
                <c:pt idx="75">
                  <c:v>-1.8157030000000001</c:v>
                </c:pt>
                <c:pt idx="76">
                  <c:v>-1.8124990000000001</c:v>
                </c:pt>
                <c:pt idx="77">
                  <c:v>-1.750362</c:v>
                </c:pt>
                <c:pt idx="78">
                  <c:v>-1.726742</c:v>
                </c:pt>
                <c:pt idx="79">
                  <c:v>-1.6997580000000001</c:v>
                </c:pt>
                <c:pt idx="80">
                  <c:v>-1.644374</c:v>
                </c:pt>
                <c:pt idx="81">
                  <c:v>-1.626395</c:v>
                </c:pt>
                <c:pt idx="82">
                  <c:v>-1.6604540000000001</c:v>
                </c:pt>
                <c:pt idx="83">
                  <c:v>-1.6783429999999999</c:v>
                </c:pt>
                <c:pt idx="84">
                  <c:v>-1.669046</c:v>
                </c:pt>
                <c:pt idx="85">
                  <c:v>-1.671708</c:v>
                </c:pt>
                <c:pt idx="86">
                  <c:v>-1.6952940000000001</c:v>
                </c:pt>
                <c:pt idx="87">
                  <c:v>-1.6785220000000001</c:v>
                </c:pt>
                <c:pt idx="88">
                  <c:v>-1.6419729999999999</c:v>
                </c:pt>
                <c:pt idx="89">
                  <c:v>-1.5822350000000001</c:v>
                </c:pt>
                <c:pt idx="90">
                  <c:v>-1.5590999999999999</c:v>
                </c:pt>
                <c:pt idx="91">
                  <c:v>-1.4281360000000001</c:v>
                </c:pt>
                <c:pt idx="92">
                  <c:v>-1.402936</c:v>
                </c:pt>
                <c:pt idx="93">
                  <c:v>-1.3235049999999999</c:v>
                </c:pt>
                <c:pt idx="94">
                  <c:v>-1.2452220000000001</c:v>
                </c:pt>
                <c:pt idx="95">
                  <c:v>-1.1947859999999999</c:v>
                </c:pt>
                <c:pt idx="96">
                  <c:v>-1.1492519999999999</c:v>
                </c:pt>
                <c:pt idx="97">
                  <c:v>-1.050413</c:v>
                </c:pt>
                <c:pt idx="98">
                  <c:v>-0.85036060000000002</c:v>
                </c:pt>
                <c:pt idx="99">
                  <c:v>-0.46542230000000001</c:v>
                </c:pt>
              </c:numCache>
            </c:numRef>
          </c:val>
          <c:extLst>
            <c:ext xmlns:c16="http://schemas.microsoft.com/office/drawing/2014/chart" uri="{C3380CC4-5D6E-409C-BE32-E72D297353CC}">
              <c16:uniqueId val="{00000000-E4E0-450A-9C0E-0649A587DFCE}"/>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1"/>
          <c:min val="-6"/>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986001749781279E-2"/>
          <c:y val="9.0909090909090912E-2"/>
          <c:w val="0.89185433070866138"/>
          <c:h val="0.56261469382442897"/>
        </c:manualLayout>
      </c:layout>
      <c:barChart>
        <c:barDir val="bar"/>
        <c:grouping val="stacked"/>
        <c:varyColors val="0"/>
        <c:ser>
          <c:idx val="0"/>
          <c:order val="0"/>
          <c:tx>
            <c:strRef>
              <c:f>Gráfico40!$D$4</c:f>
              <c:strCache>
                <c:ptCount val="1"/>
                <c:pt idx="0">
                  <c:v>Coste/Ahorro final</c:v>
                </c:pt>
              </c:strCache>
            </c:strRef>
          </c:tx>
          <c:spPr>
            <a:solidFill>
              <a:srgbClr val="8C2633"/>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áfico40!$D$5</c:f>
              <c:numCache>
                <c:formatCode>0%</c:formatCode>
                <c:ptCount val="1"/>
                <c:pt idx="0">
                  <c:v>0.71</c:v>
                </c:pt>
              </c:numCache>
            </c:numRef>
          </c:val>
          <c:extLst>
            <c:ext xmlns:c16="http://schemas.microsoft.com/office/drawing/2014/chart" uri="{C3380CC4-5D6E-409C-BE32-E72D297353CC}">
              <c16:uniqueId val="{00000000-A2E5-45D6-8CE4-AA18EB32D85D}"/>
            </c:ext>
          </c:extLst>
        </c:ser>
        <c:ser>
          <c:idx val="1"/>
          <c:order val="1"/>
          <c:tx>
            <c:strRef>
              <c:f>Gráfico40!$E$4</c:f>
              <c:strCache>
                <c:ptCount val="1"/>
                <c:pt idx="0">
                  <c:v>Cambios en BI (extensivo)</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áfico40!$E$5</c:f>
              <c:numCache>
                <c:formatCode>0%</c:formatCode>
                <c:ptCount val="1"/>
                <c:pt idx="0">
                  <c:v>-0.27</c:v>
                </c:pt>
              </c:numCache>
            </c:numRef>
          </c:val>
          <c:extLst>
            <c:ext xmlns:c16="http://schemas.microsoft.com/office/drawing/2014/chart" uri="{C3380CC4-5D6E-409C-BE32-E72D297353CC}">
              <c16:uniqueId val="{00000001-A2E5-45D6-8CE4-AA18EB32D85D}"/>
            </c:ext>
          </c:extLst>
        </c:ser>
        <c:ser>
          <c:idx val="2"/>
          <c:order val="2"/>
          <c:tx>
            <c:strRef>
              <c:f>Gráfico40!$F$4</c:f>
              <c:strCache>
                <c:ptCount val="1"/>
                <c:pt idx="0">
                  <c:v>Cambios en BI (intensivo)</c:v>
                </c:pt>
              </c:strCache>
            </c:strRef>
          </c:tx>
          <c:spPr>
            <a:solidFill>
              <a:srgbClr val="7B6911"/>
            </a:solidFill>
            <a:ln>
              <a:noFill/>
            </a:ln>
            <a:effectLst/>
          </c:spPr>
          <c:invertIfNegative val="0"/>
          <c:dLbls>
            <c:dLbl>
              <c:idx val="0"/>
              <c:layout>
                <c:manualLayout>
                  <c:x val="-3.6111111111111122E-2"/>
                  <c:y val="6.507451031809771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E5-45D6-8CE4-AA18EB32D85D}"/>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áfico40!$F$5</c:f>
              <c:numCache>
                <c:formatCode>0%</c:formatCode>
                <c:ptCount val="1"/>
                <c:pt idx="0">
                  <c:v>-0.02</c:v>
                </c:pt>
              </c:numCache>
            </c:numRef>
          </c:val>
          <c:extLst>
            <c:ext xmlns:c16="http://schemas.microsoft.com/office/drawing/2014/chart" uri="{C3380CC4-5D6E-409C-BE32-E72D297353CC}">
              <c16:uniqueId val="{00000003-A2E5-45D6-8CE4-AA18EB32D85D}"/>
            </c:ext>
          </c:extLst>
        </c:ser>
        <c:dLbls>
          <c:showLegendKey val="0"/>
          <c:showVal val="0"/>
          <c:showCatName val="0"/>
          <c:showSerName val="0"/>
          <c:showPercent val="0"/>
          <c:showBubbleSize val="0"/>
        </c:dLbls>
        <c:gapWidth val="40"/>
        <c:overlap val="100"/>
        <c:axId val="17622576"/>
        <c:axId val="202065344"/>
      </c:barChart>
      <c:catAx>
        <c:axId val="17622576"/>
        <c:scaling>
          <c:orientation val="minMax"/>
        </c:scaling>
        <c:delete val="1"/>
        <c:axPos val="l"/>
        <c:numFmt formatCode="General" sourceLinked="1"/>
        <c:majorTickMark val="out"/>
        <c:minorTickMark val="none"/>
        <c:tickLblPos val="low"/>
        <c:crossAx val="202065344"/>
        <c:crosses val="autoZero"/>
        <c:auto val="1"/>
        <c:lblAlgn val="ctr"/>
        <c:lblOffset val="100"/>
        <c:tickLblSkip val="2"/>
        <c:noMultiLvlLbl val="0"/>
      </c:catAx>
      <c:valAx>
        <c:axId val="202065344"/>
        <c:scaling>
          <c:orientation val="minMax"/>
          <c:max val="1"/>
        </c:scaling>
        <c:delete val="0"/>
        <c:axPos val="b"/>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622576"/>
        <c:crosses val="autoZero"/>
        <c:crossBetween val="between"/>
      </c:valAx>
      <c:spPr>
        <a:noFill/>
        <a:ln>
          <a:noFill/>
        </a:ln>
        <a:effectLst/>
      </c:spPr>
    </c:plotArea>
    <c:legend>
      <c:legendPos val="b"/>
      <c:layout>
        <c:manualLayout>
          <c:xMode val="edge"/>
          <c:yMode val="edge"/>
          <c:x val="7.5605861767279094E-3"/>
          <c:y val="0.80392269148174655"/>
          <c:w val="0.9598788276465442"/>
          <c:h val="0.1960773085182533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26608149391163"/>
          <c:y val="4.8997772828507792E-2"/>
          <c:w val="0.79482681468095173"/>
          <c:h val="0.76048120933658347"/>
        </c:manualLayout>
      </c:layout>
      <c:barChart>
        <c:barDir val="bar"/>
        <c:grouping val="stacked"/>
        <c:varyColors val="0"/>
        <c:ser>
          <c:idx val="0"/>
          <c:order val="0"/>
          <c:tx>
            <c:strRef>
              <c:f>Gráfico41!$E$4</c:f>
              <c:strCache>
                <c:ptCount val="1"/>
                <c:pt idx="0">
                  <c:v>Coste/Ahorro final</c:v>
                </c:pt>
              </c:strCache>
            </c:strRef>
          </c:tx>
          <c:spPr>
            <a:solidFill>
              <a:srgbClr val="8C2633"/>
            </a:solidFill>
            <a:ln>
              <a:noFill/>
            </a:ln>
            <a:effectLst/>
          </c:spPr>
          <c:invertIfNegative val="0"/>
          <c:cat>
            <c:strRef>
              <c:f>Gráfico41!$D$5:$D$14</c:f>
              <c:strCache>
                <c:ptCount val="10"/>
                <c:pt idx="0">
                  <c:v>Decila 1  </c:v>
                </c:pt>
                <c:pt idx="1">
                  <c:v>Decila 2  </c:v>
                </c:pt>
                <c:pt idx="2">
                  <c:v>Decila 3  </c:v>
                </c:pt>
                <c:pt idx="3">
                  <c:v>Decila 4  </c:v>
                </c:pt>
                <c:pt idx="4">
                  <c:v>Decila 5  </c:v>
                </c:pt>
                <c:pt idx="5">
                  <c:v>Decila 6  </c:v>
                </c:pt>
                <c:pt idx="6">
                  <c:v>Decila 7  </c:v>
                </c:pt>
                <c:pt idx="7">
                  <c:v>Decila 8  </c:v>
                </c:pt>
                <c:pt idx="8">
                  <c:v>Decila 9  </c:v>
                </c:pt>
                <c:pt idx="9">
                  <c:v>Decila 10</c:v>
                </c:pt>
              </c:strCache>
            </c:strRef>
          </c:cat>
          <c:val>
            <c:numRef>
              <c:f>Gráfico41!$E$5:$E$14</c:f>
              <c:numCache>
                <c:formatCode>0.00</c:formatCode>
                <c:ptCount val="10"/>
                <c:pt idx="0">
                  <c:v>0.54878048780487809</c:v>
                </c:pt>
                <c:pt idx="1">
                  <c:v>0.57486136783733821</c:v>
                </c:pt>
                <c:pt idx="2">
                  <c:v>0.74582560296846012</c:v>
                </c:pt>
                <c:pt idx="3">
                  <c:v>0.69306930693069302</c:v>
                </c:pt>
                <c:pt idx="4">
                  <c:v>0.71194379391100715</c:v>
                </c:pt>
                <c:pt idx="5">
                  <c:v>0.67686424474187379</c:v>
                </c:pt>
                <c:pt idx="6">
                  <c:v>0.74573055028463009</c:v>
                </c:pt>
                <c:pt idx="7">
                  <c:v>0.75415896487985212</c:v>
                </c:pt>
                <c:pt idx="8">
                  <c:v>0.71150442477876097</c:v>
                </c:pt>
                <c:pt idx="9">
                  <c:v>0.80307262569832405</c:v>
                </c:pt>
              </c:numCache>
            </c:numRef>
          </c:val>
          <c:extLst>
            <c:ext xmlns:c16="http://schemas.microsoft.com/office/drawing/2014/chart" uri="{C3380CC4-5D6E-409C-BE32-E72D297353CC}">
              <c16:uniqueId val="{00000000-CB2B-46E5-9706-6FEF24CEE7F7}"/>
            </c:ext>
          </c:extLst>
        </c:ser>
        <c:ser>
          <c:idx val="1"/>
          <c:order val="1"/>
          <c:tx>
            <c:strRef>
              <c:f>Gráfico41!$F$4</c:f>
              <c:strCache>
                <c:ptCount val="1"/>
                <c:pt idx="0">
                  <c:v>Cambios en BI (extensivo)</c:v>
                </c:pt>
              </c:strCache>
            </c:strRef>
          </c:tx>
          <c:spPr>
            <a:solidFill>
              <a:schemeClr val="bg1">
                <a:lumMod val="50000"/>
              </a:schemeClr>
            </a:solidFill>
            <a:ln>
              <a:noFill/>
            </a:ln>
            <a:effectLst/>
          </c:spPr>
          <c:invertIfNegative val="0"/>
          <c:cat>
            <c:strRef>
              <c:f>Gráfico41!$D$5:$D$14</c:f>
              <c:strCache>
                <c:ptCount val="10"/>
                <c:pt idx="0">
                  <c:v>Decila 1  </c:v>
                </c:pt>
                <c:pt idx="1">
                  <c:v>Decila 2  </c:v>
                </c:pt>
                <c:pt idx="2">
                  <c:v>Decila 3  </c:v>
                </c:pt>
                <c:pt idx="3">
                  <c:v>Decila 4  </c:v>
                </c:pt>
                <c:pt idx="4">
                  <c:v>Decila 5  </c:v>
                </c:pt>
                <c:pt idx="5">
                  <c:v>Decila 6  </c:v>
                </c:pt>
                <c:pt idx="6">
                  <c:v>Decila 7  </c:v>
                </c:pt>
                <c:pt idx="7">
                  <c:v>Decila 8  </c:v>
                </c:pt>
                <c:pt idx="8">
                  <c:v>Decila 9  </c:v>
                </c:pt>
                <c:pt idx="9">
                  <c:v>Decila 10</c:v>
                </c:pt>
              </c:strCache>
            </c:strRef>
          </c:cat>
          <c:val>
            <c:numRef>
              <c:f>Gráfico41!$F$5:$F$14</c:f>
              <c:numCache>
                <c:formatCode>0.00</c:formatCode>
                <c:ptCount val="10"/>
                <c:pt idx="0">
                  <c:v>-0.3048780487804878</c:v>
                </c:pt>
                <c:pt idx="1">
                  <c:v>-0.37153419593345649</c:v>
                </c:pt>
                <c:pt idx="2">
                  <c:v>-0.31725417439703157</c:v>
                </c:pt>
                <c:pt idx="3">
                  <c:v>-0.29950495049504949</c:v>
                </c:pt>
                <c:pt idx="4">
                  <c:v>-0.27868852459016397</c:v>
                </c:pt>
                <c:pt idx="5">
                  <c:v>-0.28298279158699807</c:v>
                </c:pt>
                <c:pt idx="6">
                  <c:v>-0.24857685009487668</c:v>
                </c:pt>
                <c:pt idx="7">
                  <c:v>-0.24584103512014788</c:v>
                </c:pt>
                <c:pt idx="8">
                  <c:v>-0.22654867256637168</c:v>
                </c:pt>
                <c:pt idx="9">
                  <c:v>-0.18854748603351956</c:v>
                </c:pt>
              </c:numCache>
            </c:numRef>
          </c:val>
          <c:extLst>
            <c:ext xmlns:c16="http://schemas.microsoft.com/office/drawing/2014/chart" uri="{C3380CC4-5D6E-409C-BE32-E72D297353CC}">
              <c16:uniqueId val="{00000001-CB2B-46E5-9706-6FEF24CEE7F7}"/>
            </c:ext>
          </c:extLst>
        </c:ser>
        <c:ser>
          <c:idx val="2"/>
          <c:order val="2"/>
          <c:tx>
            <c:strRef>
              <c:f>Gráfico41!$G$4</c:f>
              <c:strCache>
                <c:ptCount val="1"/>
                <c:pt idx="0">
                  <c:v>Cambios en BI (intensivo)</c:v>
                </c:pt>
              </c:strCache>
            </c:strRef>
          </c:tx>
          <c:spPr>
            <a:solidFill>
              <a:srgbClr val="7B6911"/>
            </a:solidFill>
            <a:ln>
              <a:noFill/>
            </a:ln>
            <a:effectLst/>
          </c:spPr>
          <c:invertIfNegative val="0"/>
          <c:cat>
            <c:strRef>
              <c:f>Gráfico41!$D$5:$D$14</c:f>
              <c:strCache>
                <c:ptCount val="10"/>
                <c:pt idx="0">
                  <c:v>Decila 1  </c:v>
                </c:pt>
                <c:pt idx="1">
                  <c:v>Decila 2  </c:v>
                </c:pt>
                <c:pt idx="2">
                  <c:v>Decila 3  </c:v>
                </c:pt>
                <c:pt idx="3">
                  <c:v>Decila 4  </c:v>
                </c:pt>
                <c:pt idx="4">
                  <c:v>Decila 5  </c:v>
                </c:pt>
                <c:pt idx="5">
                  <c:v>Decila 6  </c:v>
                </c:pt>
                <c:pt idx="6">
                  <c:v>Decila 7  </c:v>
                </c:pt>
                <c:pt idx="7">
                  <c:v>Decila 8  </c:v>
                </c:pt>
                <c:pt idx="8">
                  <c:v>Decila 9  </c:v>
                </c:pt>
                <c:pt idx="9">
                  <c:v>Decila 10</c:v>
                </c:pt>
              </c:strCache>
            </c:strRef>
          </c:cat>
          <c:val>
            <c:numRef>
              <c:f>Gráfico41!$G$5:$G$14</c:f>
              <c:numCache>
                <c:formatCode>0.00</c:formatCode>
                <c:ptCount val="10"/>
                <c:pt idx="0">
                  <c:v>-0.14634146341463414</c:v>
                </c:pt>
                <c:pt idx="1">
                  <c:v>-5.3604436229205167E-2</c:v>
                </c:pt>
                <c:pt idx="2">
                  <c:v>6.1224489795918373E-2</c:v>
                </c:pt>
                <c:pt idx="3">
                  <c:v>-4.9504950495049506E-3</c:v>
                </c:pt>
                <c:pt idx="4">
                  <c:v>-7.0257611241217807E-3</c:v>
                </c:pt>
                <c:pt idx="5">
                  <c:v>-4.206500956022944E-2</c:v>
                </c:pt>
                <c:pt idx="6">
                  <c:v>-3.7950664136622396E-3</c:v>
                </c:pt>
                <c:pt idx="7">
                  <c:v>0</c:v>
                </c:pt>
                <c:pt idx="8">
                  <c:v>-6.1946902654867249E-2</c:v>
                </c:pt>
                <c:pt idx="9">
                  <c:v>-6.9832402234636876E-3</c:v>
                </c:pt>
              </c:numCache>
            </c:numRef>
          </c:val>
          <c:extLst>
            <c:ext xmlns:c16="http://schemas.microsoft.com/office/drawing/2014/chart" uri="{C3380CC4-5D6E-409C-BE32-E72D297353CC}">
              <c16:uniqueId val="{00000002-CB2B-46E5-9706-6FEF24CEE7F7}"/>
            </c:ext>
          </c:extLst>
        </c:ser>
        <c:dLbls>
          <c:showLegendKey val="0"/>
          <c:showVal val="0"/>
          <c:showCatName val="0"/>
          <c:showSerName val="0"/>
          <c:showPercent val="0"/>
          <c:showBubbleSize val="0"/>
        </c:dLbls>
        <c:gapWidth val="80"/>
        <c:overlap val="100"/>
        <c:axId val="1928959744"/>
        <c:axId val="275892304"/>
      </c:barChart>
      <c:catAx>
        <c:axId val="1928959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75892304"/>
        <c:crosses val="autoZero"/>
        <c:auto val="1"/>
        <c:lblAlgn val="ctr"/>
        <c:lblOffset val="100"/>
        <c:noMultiLvlLbl val="0"/>
      </c:catAx>
      <c:valAx>
        <c:axId val="275892304"/>
        <c:scaling>
          <c:orientation val="minMax"/>
          <c:min val="-0.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8959744"/>
        <c:crosses val="autoZero"/>
        <c:crossBetween val="between"/>
        <c:majorUnit val="0.25"/>
      </c:valAx>
      <c:spPr>
        <a:noFill/>
        <a:ln>
          <a:noFill/>
        </a:ln>
        <a:effectLst/>
      </c:spPr>
    </c:plotArea>
    <c:legend>
      <c:legendPos val="b"/>
      <c:layout>
        <c:manualLayout>
          <c:xMode val="edge"/>
          <c:yMode val="edge"/>
          <c:x val="7.027817219568866E-2"/>
          <c:y val="0.89877347736878099"/>
          <c:w val="0.92228518566326745"/>
          <c:h val="9.23178366623993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42!$D$5</c:f>
              <c:strCache>
                <c:ptCount val="1"/>
                <c:pt idx="0">
                  <c:v>Beneficiarios (% de la población mayor de edad)</c:v>
                </c:pt>
              </c:strCache>
            </c:strRef>
          </c:tx>
          <c:spPr>
            <a:solidFill>
              <a:schemeClr val="accent1">
                <a:lumMod val="40000"/>
                <a:lumOff val="60000"/>
              </a:schemeClr>
            </a:solidFill>
            <a:ln>
              <a:noFill/>
            </a:ln>
            <a:effectLst/>
          </c:spPr>
          <c:invertIfNegative val="0"/>
          <c:cat>
            <c:numRef>
              <c:f>Gráfico42!$E$4:$R$4</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42!$E$5:$R$5</c:f>
              <c:numCache>
                <c:formatCode>#,##0.0</c:formatCode>
                <c:ptCount val="14"/>
                <c:pt idx="0">
                  <c:v>1.3387186600016374</c:v>
                </c:pt>
                <c:pt idx="1">
                  <c:v>1.5589023401202984</c:v>
                </c:pt>
                <c:pt idx="2">
                  <c:v>1.70487921828481</c:v>
                </c:pt>
                <c:pt idx="3">
                  <c:v>1.8142766474598058</c:v>
                </c:pt>
                <c:pt idx="4">
                  <c:v>1.7526808981263309</c:v>
                </c:pt>
                <c:pt idx="5">
                  <c:v>1.9971204014798902</c:v>
                </c:pt>
                <c:pt idx="6">
                  <c:v>2.2262936039126076</c:v>
                </c:pt>
                <c:pt idx="7">
                  <c:v>2.5265644368378393</c:v>
                </c:pt>
                <c:pt idx="8">
                  <c:v>2.7392773175056977</c:v>
                </c:pt>
                <c:pt idx="9">
                  <c:v>2.8918151973699122</c:v>
                </c:pt>
                <c:pt idx="10">
                  <c:v>3.1167156126522357</c:v>
                </c:pt>
                <c:pt idx="11">
                  <c:v>3.3257077981440402</c:v>
                </c:pt>
                <c:pt idx="12">
                  <c:v>2.7979804203959113</c:v>
                </c:pt>
                <c:pt idx="13">
                  <c:v>4.2204145440272054</c:v>
                </c:pt>
              </c:numCache>
            </c:numRef>
          </c:val>
          <c:extLst>
            <c:ext xmlns:c16="http://schemas.microsoft.com/office/drawing/2014/chart" uri="{C3380CC4-5D6E-409C-BE32-E72D297353CC}">
              <c16:uniqueId val="{00000000-B0BD-4158-8A63-BFFA50A25B63}"/>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42!$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42!$E$6:$R$6</c:f>
              <c:numCache>
                <c:formatCode>0.00</c:formatCode>
                <c:ptCount val="14"/>
                <c:pt idx="0">
                  <c:v>2.8480984575132911E-2</c:v>
                </c:pt>
                <c:pt idx="1">
                  <c:v>3.1706220015190335E-2</c:v>
                </c:pt>
                <c:pt idx="2">
                  <c:v>3.4048935397586987E-2</c:v>
                </c:pt>
                <c:pt idx="3">
                  <c:v>3.6358028497283965E-2</c:v>
                </c:pt>
                <c:pt idx="4">
                  <c:v>4.6812419286410049E-2</c:v>
                </c:pt>
                <c:pt idx="5">
                  <c:v>5.5272801213422249E-2</c:v>
                </c:pt>
                <c:pt idx="6">
                  <c:v>6.3446565184534995E-2</c:v>
                </c:pt>
                <c:pt idx="7">
                  <c:v>7.5392733155787567E-2</c:v>
                </c:pt>
                <c:pt idx="8">
                  <c:v>9.5238187603712138E-2</c:v>
                </c:pt>
                <c:pt idx="9">
                  <c:v>0.10388612512593738</c:v>
                </c:pt>
                <c:pt idx="10">
                  <c:v>0.1026974552345668</c:v>
                </c:pt>
                <c:pt idx="11">
                  <c:v>8.5746898170918462E-2</c:v>
                </c:pt>
                <c:pt idx="12">
                  <c:v>5.5124613948143358E-2</c:v>
                </c:pt>
                <c:pt idx="13">
                  <c:v>8.3657664574077459E-2</c:v>
                </c:pt>
              </c:numCache>
            </c:numRef>
          </c:val>
          <c:smooth val="0"/>
          <c:extLst>
            <c:ext xmlns:c16="http://schemas.microsoft.com/office/drawing/2014/chart" uri="{C3380CC4-5D6E-409C-BE32-E72D297353CC}">
              <c16:uniqueId val="{00000001-B0BD-4158-8A63-BFFA50A25B63}"/>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ax val="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majorUnit val="1"/>
      </c:valAx>
      <c:valAx>
        <c:axId val="1136867168"/>
        <c:scaling>
          <c:orientation val="minMax"/>
          <c:max val="0.30000000000000004"/>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43!$E$4</c:f>
              <c:strCache>
                <c:ptCount val="1"/>
                <c:pt idx="0">
                  <c:v>% hogares de alquiler privado</c:v>
                </c:pt>
              </c:strCache>
            </c:strRef>
          </c:tx>
          <c:spPr>
            <a:solidFill>
              <a:schemeClr val="accent1">
                <a:lumMod val="40000"/>
                <a:lumOff val="60000"/>
              </a:schemeClr>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5-95DB-4530-8F76-C705905B89BD}"/>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95DB-4530-8F76-C705905B89BD}"/>
              </c:ext>
            </c:extLst>
          </c:dPt>
          <c:cat>
            <c:strRef>
              <c:f>Gráfico43!$D$5:$D$26</c:f>
              <c:strCache>
                <c:ptCount val="22"/>
                <c:pt idx="0">
                  <c:v>LT</c:v>
                </c:pt>
                <c:pt idx="1">
                  <c:v>EE</c:v>
                </c:pt>
                <c:pt idx="2">
                  <c:v>SI</c:v>
                </c:pt>
                <c:pt idx="3">
                  <c:v>LV</c:v>
                </c:pt>
                <c:pt idx="4">
                  <c:v>MT</c:v>
                </c:pt>
                <c:pt idx="5">
                  <c:v>SK</c:v>
                </c:pt>
                <c:pt idx="6">
                  <c:v>IE</c:v>
                </c:pt>
                <c:pt idx="7">
                  <c:v>PT</c:v>
                </c:pt>
                <c:pt idx="8">
                  <c:v>ES</c:v>
                </c:pt>
                <c:pt idx="9">
                  <c:v>UK</c:v>
                </c:pt>
                <c:pt idx="10">
                  <c:v>FI</c:v>
                </c:pt>
                <c:pt idx="11">
                  <c:v>IT</c:v>
                </c:pt>
                <c:pt idx="12">
                  <c:v>FR</c:v>
                </c:pt>
                <c:pt idx="13">
                  <c:v>EL</c:v>
                </c:pt>
                <c:pt idx="14">
                  <c:v>BE</c:v>
                </c:pt>
                <c:pt idx="15">
                  <c:v>LU</c:v>
                </c:pt>
                <c:pt idx="16">
                  <c:v>CA</c:v>
                </c:pt>
                <c:pt idx="17">
                  <c:v>AU</c:v>
                </c:pt>
                <c:pt idx="18">
                  <c:v>AT</c:v>
                </c:pt>
                <c:pt idx="19">
                  <c:v>US</c:v>
                </c:pt>
                <c:pt idx="20">
                  <c:v>NL</c:v>
                </c:pt>
                <c:pt idx="21">
                  <c:v>DE</c:v>
                </c:pt>
              </c:strCache>
            </c:strRef>
          </c:cat>
          <c:val>
            <c:numRef>
              <c:f>Gráfico43!$E$5:$E$26</c:f>
              <c:numCache>
                <c:formatCode>0.00</c:formatCode>
                <c:ptCount val="22"/>
                <c:pt idx="0">
                  <c:v>1.4437928795814514</c:v>
                </c:pt>
                <c:pt idx="1">
                  <c:v>5.5085193365812302</c:v>
                </c:pt>
                <c:pt idx="2">
                  <c:v>6.1322487890720367</c:v>
                </c:pt>
                <c:pt idx="3">
                  <c:v>7.5215078890323639</c:v>
                </c:pt>
                <c:pt idx="4">
                  <c:v>8.1889837980270386</c:v>
                </c:pt>
                <c:pt idx="5">
                  <c:v>8.4350548684597015</c:v>
                </c:pt>
                <c:pt idx="6">
                  <c:v>10.648060590028763</c:v>
                </c:pt>
                <c:pt idx="7">
                  <c:v>13.499753177165985</c:v>
                </c:pt>
                <c:pt idx="8">
                  <c:v>14.813204109668732</c:v>
                </c:pt>
                <c:pt idx="9">
                  <c:v>16.253161430358887</c:v>
                </c:pt>
                <c:pt idx="10">
                  <c:v>17.07196980714798</c:v>
                </c:pt>
                <c:pt idx="11">
                  <c:v>19.068288803100586</c:v>
                </c:pt>
                <c:pt idx="12">
                  <c:v>20.074711740016937</c:v>
                </c:pt>
                <c:pt idx="13">
                  <c:v>21.497641503810883</c:v>
                </c:pt>
                <c:pt idx="14">
                  <c:v>22.204840183258057</c:v>
                </c:pt>
                <c:pt idx="15">
                  <c:v>25.675123929977417</c:v>
                </c:pt>
                <c:pt idx="16">
                  <c:v>30.902662873268127</c:v>
                </c:pt>
                <c:pt idx="17">
                  <c:v>32.037967443466187</c:v>
                </c:pt>
                <c:pt idx="18">
                  <c:v>33.210128545761108</c:v>
                </c:pt>
                <c:pt idx="19">
                  <c:v>34.960469603538513</c:v>
                </c:pt>
                <c:pt idx="20">
                  <c:v>41.037470102310181</c:v>
                </c:pt>
                <c:pt idx="21">
                  <c:v>47.098371386528015</c:v>
                </c:pt>
              </c:numCache>
            </c:numRef>
          </c:val>
          <c:extLst>
            <c:ext xmlns:c16="http://schemas.microsoft.com/office/drawing/2014/chart" uri="{C3380CC4-5D6E-409C-BE32-E72D297353CC}">
              <c16:uniqueId val="{00000002-95DB-4530-8F76-C705905B89BD}"/>
            </c:ext>
          </c:extLst>
        </c:ser>
        <c:dLbls>
          <c:showLegendKey val="0"/>
          <c:showVal val="0"/>
          <c:showCatName val="0"/>
          <c:showSerName val="0"/>
          <c:showPercent val="0"/>
          <c:showBubbleSize val="0"/>
        </c:dLbls>
        <c:gapWidth val="100"/>
        <c:overlap val="-27"/>
        <c:axId val="17760384"/>
        <c:axId val="202007520"/>
      </c:barChart>
      <c:lineChart>
        <c:grouping val="standard"/>
        <c:varyColors val="0"/>
        <c:ser>
          <c:idx val="1"/>
          <c:order val="1"/>
          <c:tx>
            <c:strRef>
              <c:f>Gráfico43!$F$4</c:f>
              <c:strCache>
                <c:ptCount val="1"/>
                <c:pt idx="0">
                  <c:v>Promedio</c:v>
                </c:pt>
              </c:strCache>
            </c:strRef>
          </c:tx>
          <c:spPr>
            <a:ln w="28575" cap="rnd">
              <a:solidFill>
                <a:srgbClr val="7B6911"/>
              </a:solidFill>
              <a:round/>
            </a:ln>
            <a:effectLst/>
          </c:spPr>
          <c:marker>
            <c:symbol val="none"/>
          </c:marker>
          <c:cat>
            <c:strRef>
              <c:f>Gráfico43!$D$5:$D$26</c:f>
              <c:strCache>
                <c:ptCount val="22"/>
                <c:pt idx="0">
                  <c:v>LT</c:v>
                </c:pt>
                <c:pt idx="1">
                  <c:v>EE</c:v>
                </c:pt>
                <c:pt idx="2">
                  <c:v>SI</c:v>
                </c:pt>
                <c:pt idx="3">
                  <c:v>LV</c:v>
                </c:pt>
                <c:pt idx="4">
                  <c:v>MT</c:v>
                </c:pt>
                <c:pt idx="5">
                  <c:v>SK</c:v>
                </c:pt>
                <c:pt idx="6">
                  <c:v>IE</c:v>
                </c:pt>
                <c:pt idx="7">
                  <c:v>PT</c:v>
                </c:pt>
                <c:pt idx="8">
                  <c:v>ES</c:v>
                </c:pt>
                <c:pt idx="9">
                  <c:v>UK</c:v>
                </c:pt>
                <c:pt idx="10">
                  <c:v>FI</c:v>
                </c:pt>
                <c:pt idx="11">
                  <c:v>IT</c:v>
                </c:pt>
                <c:pt idx="12">
                  <c:v>FR</c:v>
                </c:pt>
                <c:pt idx="13">
                  <c:v>EL</c:v>
                </c:pt>
                <c:pt idx="14">
                  <c:v>BE</c:v>
                </c:pt>
                <c:pt idx="15">
                  <c:v>LU</c:v>
                </c:pt>
                <c:pt idx="16">
                  <c:v>CA</c:v>
                </c:pt>
                <c:pt idx="17">
                  <c:v>AU</c:v>
                </c:pt>
                <c:pt idx="18">
                  <c:v>AT</c:v>
                </c:pt>
                <c:pt idx="19">
                  <c:v>US</c:v>
                </c:pt>
                <c:pt idx="20">
                  <c:v>NL</c:v>
                </c:pt>
                <c:pt idx="21">
                  <c:v>DE</c:v>
                </c:pt>
              </c:strCache>
            </c:strRef>
          </c:cat>
          <c:val>
            <c:numRef>
              <c:f>Gráfico43!$F$5:$F$26</c:f>
              <c:numCache>
                <c:formatCode>0.00</c:formatCode>
                <c:ptCount val="22"/>
                <c:pt idx="0">
                  <c:v>19.876542399552736</c:v>
                </c:pt>
                <c:pt idx="1">
                  <c:v>19.876542399552736</c:v>
                </c:pt>
                <c:pt idx="2">
                  <c:v>19.876542399552736</c:v>
                </c:pt>
                <c:pt idx="3">
                  <c:v>19.876542399552736</c:v>
                </c:pt>
                <c:pt idx="4">
                  <c:v>19.876542399552736</c:v>
                </c:pt>
                <c:pt idx="5">
                  <c:v>19.876542399552736</c:v>
                </c:pt>
                <c:pt idx="6">
                  <c:v>19.876542399552736</c:v>
                </c:pt>
                <c:pt idx="7">
                  <c:v>19.876542399552736</c:v>
                </c:pt>
                <c:pt idx="8">
                  <c:v>19.876542399552736</c:v>
                </c:pt>
                <c:pt idx="9">
                  <c:v>19.876542399552736</c:v>
                </c:pt>
                <c:pt idx="10">
                  <c:v>19.876542399552736</c:v>
                </c:pt>
                <c:pt idx="11">
                  <c:v>19.876542399552736</c:v>
                </c:pt>
                <c:pt idx="12">
                  <c:v>19.876542399552736</c:v>
                </c:pt>
                <c:pt idx="13">
                  <c:v>19.876542399552736</c:v>
                </c:pt>
                <c:pt idx="14">
                  <c:v>19.876542399552736</c:v>
                </c:pt>
                <c:pt idx="15">
                  <c:v>19.876542399552736</c:v>
                </c:pt>
                <c:pt idx="16">
                  <c:v>19.876542399552736</c:v>
                </c:pt>
                <c:pt idx="17">
                  <c:v>19.876542399552736</c:v>
                </c:pt>
                <c:pt idx="18">
                  <c:v>19.876542399552736</c:v>
                </c:pt>
                <c:pt idx="19">
                  <c:v>19.876542399552736</c:v>
                </c:pt>
                <c:pt idx="20">
                  <c:v>19.876542399552736</c:v>
                </c:pt>
                <c:pt idx="21">
                  <c:v>19.876542399552736</c:v>
                </c:pt>
              </c:numCache>
            </c:numRef>
          </c:val>
          <c:smooth val="0"/>
          <c:extLst>
            <c:ext xmlns:c16="http://schemas.microsoft.com/office/drawing/2014/chart" uri="{C3380CC4-5D6E-409C-BE32-E72D297353CC}">
              <c16:uniqueId val="{00000003-95DB-4530-8F76-C705905B89BD}"/>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5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majorUnit val="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8888888888887E-2"/>
          <c:y val="4.1157407407407406E-2"/>
          <c:w val="0.91794865900383138"/>
          <c:h val="0.71978774100781329"/>
        </c:manualLayout>
      </c:layout>
      <c:barChart>
        <c:barDir val="col"/>
        <c:grouping val="clustered"/>
        <c:varyColors val="0"/>
        <c:ser>
          <c:idx val="1"/>
          <c:order val="1"/>
          <c:tx>
            <c:strRef>
              <c:f>Gráfico44!$F$4</c:f>
              <c:strCache>
                <c:ptCount val="1"/>
                <c:pt idx="0">
                  <c:v>Total</c:v>
                </c:pt>
              </c:strCache>
            </c:strRef>
          </c:tx>
          <c:spPr>
            <a:solidFill>
              <a:schemeClr val="accent1">
                <a:lumMod val="40000"/>
                <a:lumOff val="60000"/>
              </a:schemeClr>
            </a:solidFill>
            <a:ln w="9525">
              <a:noFill/>
            </a:ln>
            <a:effectLst/>
          </c:spPr>
          <c:invertIfNegative val="0"/>
          <c:dPt>
            <c:idx val="5"/>
            <c:invertIfNegative val="0"/>
            <c:bubble3D val="0"/>
            <c:spPr>
              <a:solidFill>
                <a:schemeClr val="accent1">
                  <a:lumMod val="40000"/>
                  <a:lumOff val="60000"/>
                </a:schemeClr>
              </a:solidFill>
              <a:ln w="9525">
                <a:noFill/>
              </a:ln>
              <a:effectLst/>
            </c:spPr>
            <c:extLst>
              <c:ext xmlns:c16="http://schemas.microsoft.com/office/drawing/2014/chart" uri="{C3380CC4-5D6E-409C-BE32-E72D297353CC}">
                <c16:uniqueId val="{00000001-CB46-4BA3-A1D3-5ED3A96C9976}"/>
              </c:ext>
            </c:extLst>
          </c:dPt>
          <c:dPt>
            <c:idx val="7"/>
            <c:invertIfNegative val="0"/>
            <c:bubble3D val="0"/>
            <c:spPr>
              <a:solidFill>
                <a:schemeClr val="accent1">
                  <a:lumMod val="40000"/>
                  <a:lumOff val="60000"/>
                </a:schemeClr>
              </a:solidFill>
              <a:ln w="9525">
                <a:noFill/>
              </a:ln>
              <a:effectLst/>
            </c:spPr>
            <c:extLst>
              <c:ext xmlns:c16="http://schemas.microsoft.com/office/drawing/2014/chart" uri="{C3380CC4-5D6E-409C-BE32-E72D297353CC}">
                <c16:uniqueId val="{00000003-CB46-4BA3-A1D3-5ED3A96C9976}"/>
              </c:ext>
            </c:extLst>
          </c:dPt>
          <c:dPt>
            <c:idx val="9"/>
            <c:invertIfNegative val="0"/>
            <c:bubble3D val="0"/>
            <c:spPr>
              <a:solidFill>
                <a:schemeClr val="bg1">
                  <a:lumMod val="50000"/>
                </a:schemeClr>
              </a:solidFill>
              <a:ln w="9525">
                <a:noFill/>
              </a:ln>
              <a:effectLst/>
            </c:spPr>
            <c:extLst>
              <c:ext xmlns:c16="http://schemas.microsoft.com/office/drawing/2014/chart" uri="{C3380CC4-5D6E-409C-BE32-E72D297353CC}">
                <c16:uniqueId val="{00000007-CB46-4BA3-A1D3-5ED3A96C9976}"/>
              </c:ext>
            </c:extLst>
          </c:dPt>
          <c:dPt>
            <c:idx val="19"/>
            <c:invertIfNegative val="0"/>
            <c:bubble3D val="0"/>
            <c:spPr>
              <a:solidFill>
                <a:schemeClr val="accent1"/>
              </a:solidFill>
              <a:ln w="9525">
                <a:noFill/>
              </a:ln>
              <a:effectLst/>
            </c:spPr>
            <c:extLst>
              <c:ext xmlns:c16="http://schemas.microsoft.com/office/drawing/2014/chart" uri="{C3380CC4-5D6E-409C-BE32-E72D297353CC}">
                <c16:uniqueId val="{00000008-CB46-4BA3-A1D3-5ED3A96C9976}"/>
              </c:ext>
            </c:extLst>
          </c:dPt>
          <c:dLbls>
            <c:delete val="1"/>
          </c:dLbls>
          <c:cat>
            <c:strRef>
              <c:f>Gráfico44!$D$5:$D$26</c:f>
              <c:strCache>
                <c:ptCount val="22"/>
                <c:pt idx="0">
                  <c:v>MT</c:v>
                </c:pt>
                <c:pt idx="1">
                  <c:v>LV</c:v>
                </c:pt>
                <c:pt idx="2">
                  <c:v>IE</c:v>
                </c:pt>
                <c:pt idx="3">
                  <c:v>EE</c:v>
                </c:pt>
                <c:pt idx="4">
                  <c:v>PT</c:v>
                </c:pt>
                <c:pt idx="5">
                  <c:v>SI</c:v>
                </c:pt>
                <c:pt idx="6">
                  <c:v>SK</c:v>
                </c:pt>
                <c:pt idx="7">
                  <c:v>FR</c:v>
                </c:pt>
                <c:pt idx="8">
                  <c:v>DE</c:v>
                </c:pt>
                <c:pt idx="9">
                  <c:v>Media</c:v>
                </c:pt>
                <c:pt idx="10">
                  <c:v>AT</c:v>
                </c:pt>
                <c:pt idx="11">
                  <c:v>AU</c:v>
                </c:pt>
                <c:pt idx="12">
                  <c:v>IT</c:v>
                </c:pt>
                <c:pt idx="13">
                  <c:v>BE</c:v>
                </c:pt>
                <c:pt idx="14">
                  <c:v>LU</c:v>
                </c:pt>
                <c:pt idx="15">
                  <c:v>CA</c:v>
                </c:pt>
                <c:pt idx="16">
                  <c:v>NL</c:v>
                </c:pt>
                <c:pt idx="17">
                  <c:v>UK</c:v>
                </c:pt>
                <c:pt idx="18">
                  <c:v>FI</c:v>
                </c:pt>
                <c:pt idx="19">
                  <c:v>ES</c:v>
                </c:pt>
                <c:pt idx="20">
                  <c:v>US</c:v>
                </c:pt>
                <c:pt idx="21">
                  <c:v>EL</c:v>
                </c:pt>
              </c:strCache>
            </c:strRef>
          </c:cat>
          <c:val>
            <c:numRef>
              <c:f>Gráfico44!$F$5:$F$26</c:f>
              <c:numCache>
                <c:formatCode>General</c:formatCode>
                <c:ptCount val="22"/>
                <c:pt idx="0">
                  <c:v>2.66</c:v>
                </c:pt>
                <c:pt idx="1">
                  <c:v>7.29</c:v>
                </c:pt>
                <c:pt idx="2">
                  <c:v>15.83</c:v>
                </c:pt>
                <c:pt idx="3">
                  <c:v>16.559999999999999</c:v>
                </c:pt>
                <c:pt idx="4">
                  <c:v>19.77</c:v>
                </c:pt>
                <c:pt idx="5">
                  <c:v>21.29</c:v>
                </c:pt>
                <c:pt idx="6">
                  <c:v>26.06</c:v>
                </c:pt>
                <c:pt idx="7">
                  <c:v>28.4</c:v>
                </c:pt>
                <c:pt idx="8">
                  <c:v>28.66</c:v>
                </c:pt>
                <c:pt idx="9">
                  <c:v>28.93</c:v>
                </c:pt>
                <c:pt idx="10">
                  <c:v>30.12</c:v>
                </c:pt>
                <c:pt idx="11">
                  <c:v>33.78</c:v>
                </c:pt>
                <c:pt idx="12">
                  <c:v>34.01</c:v>
                </c:pt>
                <c:pt idx="13">
                  <c:v>35</c:v>
                </c:pt>
                <c:pt idx="14">
                  <c:v>35.07</c:v>
                </c:pt>
                <c:pt idx="15">
                  <c:v>36.14</c:v>
                </c:pt>
                <c:pt idx="16">
                  <c:v>37.08</c:v>
                </c:pt>
                <c:pt idx="17">
                  <c:v>38.4</c:v>
                </c:pt>
                <c:pt idx="18">
                  <c:v>39.53</c:v>
                </c:pt>
                <c:pt idx="19">
                  <c:v>39.61</c:v>
                </c:pt>
                <c:pt idx="20">
                  <c:v>40</c:v>
                </c:pt>
                <c:pt idx="21">
                  <c:v>42.2</c:v>
                </c:pt>
              </c:numCache>
            </c:numRef>
          </c:val>
          <c:extLst>
            <c:ext xmlns:c16="http://schemas.microsoft.com/office/drawing/2014/chart" uri="{C3380CC4-5D6E-409C-BE32-E72D297353CC}">
              <c16:uniqueId val="{00000004-CB46-4BA3-A1D3-5ED3A96C9976}"/>
            </c:ext>
          </c:extLst>
        </c:ser>
        <c:dLbls>
          <c:showLegendKey val="0"/>
          <c:showVal val="1"/>
          <c:showCatName val="0"/>
          <c:showSerName val="0"/>
          <c:showPercent val="0"/>
          <c:showBubbleSize val="0"/>
        </c:dLbls>
        <c:gapWidth val="60"/>
        <c:axId val="1154907200"/>
        <c:axId val="1151140032"/>
      </c:barChart>
      <c:scatterChart>
        <c:scatterStyle val="lineMarker"/>
        <c:varyColors val="0"/>
        <c:ser>
          <c:idx val="0"/>
          <c:order val="0"/>
          <c:tx>
            <c:strRef>
              <c:f>Gráfico44!$E$4</c:f>
              <c:strCache>
                <c:ptCount val="1"/>
                <c:pt idx="0">
                  <c:v>20% más pobre</c:v>
                </c:pt>
              </c:strCache>
            </c:strRef>
          </c:tx>
          <c:spPr>
            <a:ln w="25400" cap="rnd">
              <a:noFill/>
              <a:round/>
            </a:ln>
            <a:effectLst/>
          </c:spPr>
          <c:marker>
            <c:symbol val="diamond"/>
            <c:size val="11"/>
            <c:spPr>
              <a:solidFill>
                <a:schemeClr val="bg1"/>
              </a:solidFill>
              <a:ln w="9525">
                <a:solidFill>
                  <a:schemeClr val="tx1"/>
                </a:solidFill>
              </a:ln>
              <a:effectLst/>
            </c:spPr>
          </c:marker>
          <c:dLbls>
            <c:delete val="1"/>
          </c:dLbls>
          <c:xVal>
            <c:strRef>
              <c:f>Gráfico44!$D$5:$D$26</c:f>
              <c:strCache>
                <c:ptCount val="22"/>
                <c:pt idx="0">
                  <c:v>MT</c:v>
                </c:pt>
                <c:pt idx="1">
                  <c:v>LV</c:v>
                </c:pt>
                <c:pt idx="2">
                  <c:v>IE</c:v>
                </c:pt>
                <c:pt idx="3">
                  <c:v>EE</c:v>
                </c:pt>
                <c:pt idx="4">
                  <c:v>PT</c:v>
                </c:pt>
                <c:pt idx="5">
                  <c:v>SI</c:v>
                </c:pt>
                <c:pt idx="6">
                  <c:v>SK</c:v>
                </c:pt>
                <c:pt idx="7">
                  <c:v>FR</c:v>
                </c:pt>
                <c:pt idx="8">
                  <c:v>DE</c:v>
                </c:pt>
                <c:pt idx="9">
                  <c:v>Media</c:v>
                </c:pt>
                <c:pt idx="10">
                  <c:v>AT</c:v>
                </c:pt>
                <c:pt idx="11">
                  <c:v>AU</c:v>
                </c:pt>
                <c:pt idx="12">
                  <c:v>IT</c:v>
                </c:pt>
                <c:pt idx="13">
                  <c:v>BE</c:v>
                </c:pt>
                <c:pt idx="14">
                  <c:v>LU</c:v>
                </c:pt>
                <c:pt idx="15">
                  <c:v>CA</c:v>
                </c:pt>
                <c:pt idx="16">
                  <c:v>NL</c:v>
                </c:pt>
                <c:pt idx="17">
                  <c:v>UK</c:v>
                </c:pt>
                <c:pt idx="18">
                  <c:v>FI</c:v>
                </c:pt>
                <c:pt idx="19">
                  <c:v>ES</c:v>
                </c:pt>
                <c:pt idx="20">
                  <c:v>US</c:v>
                </c:pt>
                <c:pt idx="21">
                  <c:v>EL</c:v>
                </c:pt>
              </c:strCache>
            </c:strRef>
          </c:xVal>
          <c:yVal>
            <c:numRef>
              <c:f>Gráfico44!$E$5:$E$26</c:f>
              <c:numCache>
                <c:formatCode>General</c:formatCode>
                <c:ptCount val="22"/>
                <c:pt idx="0">
                  <c:v>2.2200000000000002</c:v>
                </c:pt>
                <c:pt idx="1">
                  <c:v>6.84</c:v>
                </c:pt>
                <c:pt idx="2">
                  <c:v>16.510000000000002</c:v>
                </c:pt>
                <c:pt idx="3">
                  <c:v>15.71</c:v>
                </c:pt>
                <c:pt idx="4">
                  <c:v>17.93</c:v>
                </c:pt>
                <c:pt idx="5">
                  <c:v>15.69</c:v>
                </c:pt>
                <c:pt idx="6">
                  <c:v>16.260000000000002</c:v>
                </c:pt>
                <c:pt idx="7">
                  <c:v>21.79</c:v>
                </c:pt>
                <c:pt idx="8">
                  <c:v>19.600000000000001</c:v>
                </c:pt>
                <c:pt idx="9">
                  <c:v>20.69</c:v>
                </c:pt>
                <c:pt idx="10">
                  <c:v>20.12</c:v>
                </c:pt>
                <c:pt idx="11">
                  <c:v>25.07</c:v>
                </c:pt>
                <c:pt idx="12">
                  <c:v>21.47</c:v>
                </c:pt>
                <c:pt idx="13">
                  <c:v>27.05</c:v>
                </c:pt>
                <c:pt idx="14">
                  <c:v>24.84</c:v>
                </c:pt>
                <c:pt idx="15">
                  <c:v>20.12</c:v>
                </c:pt>
                <c:pt idx="16">
                  <c:v>30.26</c:v>
                </c:pt>
                <c:pt idx="17">
                  <c:v>27.98</c:v>
                </c:pt>
                <c:pt idx="18">
                  <c:v>31.81</c:v>
                </c:pt>
                <c:pt idx="19">
                  <c:v>24.52</c:v>
                </c:pt>
                <c:pt idx="20">
                  <c:v>23.62</c:v>
                </c:pt>
                <c:pt idx="21">
                  <c:v>25</c:v>
                </c:pt>
              </c:numCache>
            </c:numRef>
          </c:yVal>
          <c:smooth val="0"/>
          <c:extLst>
            <c:ext xmlns:c16="http://schemas.microsoft.com/office/drawing/2014/chart" uri="{C3380CC4-5D6E-409C-BE32-E72D297353CC}">
              <c16:uniqueId val="{00000005-CB46-4BA3-A1D3-5ED3A96C9976}"/>
            </c:ext>
          </c:extLst>
        </c:ser>
        <c:dLbls>
          <c:showLegendKey val="0"/>
          <c:showVal val="1"/>
          <c:showCatName val="0"/>
          <c:showSerName val="0"/>
          <c:showPercent val="0"/>
          <c:showBubbleSize val="0"/>
        </c:dLbls>
        <c:axId val="1154907200"/>
        <c:axId val="1151140032"/>
      </c:scatterChart>
      <c:catAx>
        <c:axId val="1154907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1140032"/>
        <c:crosses val="autoZero"/>
        <c:auto val="1"/>
        <c:lblAlgn val="ctr"/>
        <c:lblOffset val="100"/>
        <c:tickLblSkip val="1"/>
        <c:noMultiLvlLbl val="0"/>
      </c:catAx>
      <c:valAx>
        <c:axId val="115114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4907200"/>
        <c:crosses val="autoZero"/>
        <c:crossBetween val="between"/>
      </c:valAx>
      <c:spPr>
        <a:noFill/>
        <a:ln>
          <a:noFill/>
        </a:ln>
        <a:effectLst/>
      </c:spPr>
    </c:plotArea>
    <c:legend>
      <c:legendPos val="b"/>
      <c:layout>
        <c:manualLayout>
          <c:xMode val="edge"/>
          <c:yMode val="edge"/>
          <c:x val="0.31788612395734572"/>
          <c:y val="0.87276281268973821"/>
          <c:w val="0.34847017697228028"/>
          <c:h val="9.1620739990119007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50871936763044E-2"/>
          <c:y val="4.5415717481979555E-2"/>
          <c:w val="0.85207190465415239"/>
          <c:h val="0.75448551715466716"/>
        </c:manualLayout>
      </c:layout>
      <c:barChart>
        <c:barDir val="col"/>
        <c:grouping val="clustered"/>
        <c:varyColors val="0"/>
        <c:ser>
          <c:idx val="0"/>
          <c:order val="0"/>
          <c:tx>
            <c:strRef>
              <c:f>Gráfico45!$F$4</c:f>
              <c:strCache>
                <c:ptCount val="1"/>
                <c:pt idx="0">
                  <c:v>Alquiler social (% stock)</c:v>
                </c:pt>
              </c:strCache>
            </c:strRef>
          </c:tx>
          <c:spPr>
            <a:solidFill>
              <a:schemeClr val="bg1">
                <a:lumMod val="50000"/>
              </a:schemeClr>
            </a:solidFill>
            <a:ln>
              <a:noFill/>
              <a:prstDash val="solid"/>
            </a:ln>
            <a:effectLst/>
          </c:spPr>
          <c:invertIfNegative val="0"/>
          <c:dPt>
            <c:idx val="7"/>
            <c:invertIfNegative val="0"/>
            <c:bubble3D val="0"/>
            <c:spPr>
              <a:solidFill>
                <a:schemeClr val="accent1"/>
              </a:solidFill>
              <a:ln>
                <a:noFill/>
                <a:prstDash val="solid"/>
              </a:ln>
              <a:effectLst/>
            </c:spPr>
            <c:extLst>
              <c:ext xmlns:c16="http://schemas.microsoft.com/office/drawing/2014/chart" uri="{C3380CC4-5D6E-409C-BE32-E72D297353CC}">
                <c16:uniqueId val="{00000001-FC49-43CF-BEB8-ACABB383440B}"/>
              </c:ext>
            </c:extLst>
          </c:dPt>
          <c:cat>
            <c:strRef>
              <c:f>Gráfico45!$D$5:$D$22</c:f>
              <c:strCache>
                <c:ptCount val="18"/>
                <c:pt idx="0">
                  <c:v>LV</c:v>
                </c:pt>
                <c:pt idx="1">
                  <c:v>LT</c:v>
                </c:pt>
                <c:pt idx="2">
                  <c:v>EE</c:v>
                </c:pt>
                <c:pt idx="3">
                  <c:v>LU</c:v>
                </c:pt>
                <c:pt idx="4">
                  <c:v>PT</c:v>
                </c:pt>
                <c:pt idx="5">
                  <c:v>DE</c:v>
                </c:pt>
                <c:pt idx="6">
                  <c:v>US</c:v>
                </c:pt>
                <c:pt idx="7">
                  <c:v>ES</c:v>
                </c:pt>
                <c:pt idx="8">
                  <c:v>CA</c:v>
                </c:pt>
                <c:pt idx="9">
                  <c:v>AU</c:v>
                </c:pt>
                <c:pt idx="10">
                  <c:v>MT</c:v>
                </c:pt>
                <c:pt idx="11">
                  <c:v>SI</c:v>
                </c:pt>
                <c:pt idx="12">
                  <c:v>FI</c:v>
                </c:pt>
                <c:pt idx="13">
                  <c:v>IE</c:v>
                </c:pt>
                <c:pt idx="14">
                  <c:v>FR</c:v>
                </c:pt>
                <c:pt idx="15">
                  <c:v>UK</c:v>
                </c:pt>
                <c:pt idx="16">
                  <c:v>AT</c:v>
                </c:pt>
                <c:pt idx="17">
                  <c:v>NL</c:v>
                </c:pt>
              </c:strCache>
            </c:strRef>
          </c:cat>
          <c:val>
            <c:numRef>
              <c:f>Gráfico45!$F$5:$F$22</c:f>
              <c:numCache>
                <c:formatCode>0.00</c:formatCode>
                <c:ptCount val="18"/>
                <c:pt idx="0">
                  <c:v>0.2</c:v>
                </c:pt>
                <c:pt idx="1">
                  <c:v>0.8</c:v>
                </c:pt>
                <c:pt idx="2">
                  <c:v>1.07</c:v>
                </c:pt>
                <c:pt idx="3">
                  <c:v>1.6</c:v>
                </c:pt>
                <c:pt idx="4">
                  <c:v>2</c:v>
                </c:pt>
                <c:pt idx="5">
                  <c:v>2.91</c:v>
                </c:pt>
                <c:pt idx="6">
                  <c:v>3.3</c:v>
                </c:pt>
                <c:pt idx="7">
                  <c:v>3.98</c:v>
                </c:pt>
                <c:pt idx="8">
                  <c:v>4.1469816020760444</c:v>
                </c:pt>
                <c:pt idx="9">
                  <c:v>4.37</c:v>
                </c:pt>
                <c:pt idx="10">
                  <c:v>5.5</c:v>
                </c:pt>
                <c:pt idx="11">
                  <c:v>6.4</c:v>
                </c:pt>
                <c:pt idx="12">
                  <c:v>10.54</c:v>
                </c:pt>
                <c:pt idx="13">
                  <c:v>12.7</c:v>
                </c:pt>
                <c:pt idx="14">
                  <c:v>14.01</c:v>
                </c:pt>
                <c:pt idx="15">
                  <c:v>16.91</c:v>
                </c:pt>
                <c:pt idx="16">
                  <c:v>20.02</c:v>
                </c:pt>
                <c:pt idx="17">
                  <c:v>37.67</c:v>
                </c:pt>
              </c:numCache>
            </c:numRef>
          </c:val>
          <c:extLst>
            <c:ext xmlns:c16="http://schemas.microsoft.com/office/drawing/2014/chart" uri="{C3380CC4-5D6E-409C-BE32-E72D297353CC}">
              <c16:uniqueId val="{00000002-FC49-43CF-BEB8-ACABB383440B}"/>
            </c:ext>
          </c:extLst>
        </c:ser>
        <c:dLbls>
          <c:showLegendKey val="0"/>
          <c:showVal val="0"/>
          <c:showCatName val="0"/>
          <c:showSerName val="0"/>
          <c:showPercent val="0"/>
          <c:showBubbleSize val="0"/>
        </c:dLbls>
        <c:gapWidth val="60"/>
        <c:axId val="-442574080"/>
        <c:axId val="-442552240"/>
      </c:barChart>
      <c:lineChart>
        <c:grouping val="standard"/>
        <c:varyColors val="0"/>
        <c:ser>
          <c:idx val="1"/>
          <c:order val="1"/>
          <c:tx>
            <c:strRef>
              <c:f>Gráfico45!$G$4</c:f>
              <c:strCache>
                <c:ptCount val="1"/>
                <c:pt idx="0">
                  <c:v>Promedio</c:v>
                </c:pt>
              </c:strCache>
            </c:strRef>
          </c:tx>
          <c:spPr>
            <a:ln w="38100" cap="rnd">
              <a:solidFill>
                <a:srgbClr val="7B6911"/>
              </a:solidFill>
              <a:round/>
            </a:ln>
            <a:effectLst/>
          </c:spPr>
          <c:marker>
            <c:symbol val="none"/>
          </c:marker>
          <c:dLbls>
            <c:dLbl>
              <c:idx val="1"/>
              <c:layout>
                <c:manualLayout>
                  <c:x val="-5.5097448022202608E-2"/>
                  <c:y val="-3.561645372298726E-2"/>
                </c:manualLayout>
              </c:layout>
              <c:tx>
                <c:rich>
                  <a:bodyPr/>
                  <a:lstStyle/>
                  <a:p>
                    <a:fld id="{6EEB5EF9-9E3D-4091-A19B-726A66B1D01A}" type="SERIESNAME">
                      <a:rPr lang="en-US"/>
                      <a:pPr/>
                      <a:t>[NOMBRE DE LA SERIE]</a:t>
                    </a:fld>
                    <a:r>
                      <a:rPr lang="en-US" baseline="0"/>
                      <a:t> = </a:t>
                    </a:r>
                    <a:fld id="{3434361C-95AB-4998-9D43-DB5CF1088133}" type="VALUE">
                      <a:rPr lang="en-US" baseline="0"/>
                      <a:pPr/>
                      <a:t>[VALOR]</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49-43CF-BEB8-ACABB383440B}"/>
                </c:ext>
              </c:extLst>
            </c:dLbl>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ico45!$D$5:$D$22</c:f>
              <c:strCache>
                <c:ptCount val="18"/>
                <c:pt idx="0">
                  <c:v>LV</c:v>
                </c:pt>
                <c:pt idx="1">
                  <c:v>LT</c:v>
                </c:pt>
                <c:pt idx="2">
                  <c:v>EE</c:v>
                </c:pt>
                <c:pt idx="3">
                  <c:v>LU</c:v>
                </c:pt>
                <c:pt idx="4">
                  <c:v>PT</c:v>
                </c:pt>
                <c:pt idx="5">
                  <c:v>DE</c:v>
                </c:pt>
                <c:pt idx="6">
                  <c:v>US</c:v>
                </c:pt>
                <c:pt idx="7">
                  <c:v>ES</c:v>
                </c:pt>
                <c:pt idx="8">
                  <c:v>CA</c:v>
                </c:pt>
                <c:pt idx="9">
                  <c:v>AU</c:v>
                </c:pt>
                <c:pt idx="10">
                  <c:v>MT</c:v>
                </c:pt>
                <c:pt idx="11">
                  <c:v>SI</c:v>
                </c:pt>
                <c:pt idx="12">
                  <c:v>FI</c:v>
                </c:pt>
                <c:pt idx="13">
                  <c:v>IE</c:v>
                </c:pt>
                <c:pt idx="14">
                  <c:v>FR</c:v>
                </c:pt>
                <c:pt idx="15">
                  <c:v>UK</c:v>
                </c:pt>
                <c:pt idx="16">
                  <c:v>AT</c:v>
                </c:pt>
                <c:pt idx="17">
                  <c:v>NL</c:v>
                </c:pt>
              </c:strCache>
            </c:strRef>
          </c:cat>
          <c:val>
            <c:numRef>
              <c:f>Gráfico45!$G$5:$G$22</c:f>
              <c:numCache>
                <c:formatCode>0.00</c:formatCode>
                <c:ptCount val="18"/>
                <c:pt idx="0">
                  <c:v>8.23</c:v>
                </c:pt>
                <c:pt idx="1">
                  <c:v>8.23</c:v>
                </c:pt>
                <c:pt idx="2">
                  <c:v>8.23</c:v>
                </c:pt>
                <c:pt idx="3">
                  <c:v>8.23</c:v>
                </c:pt>
                <c:pt idx="4">
                  <c:v>8.23</c:v>
                </c:pt>
                <c:pt idx="5">
                  <c:v>8.23</c:v>
                </c:pt>
                <c:pt idx="6">
                  <c:v>8.23</c:v>
                </c:pt>
                <c:pt idx="7">
                  <c:v>8.23</c:v>
                </c:pt>
                <c:pt idx="8">
                  <c:v>8.23</c:v>
                </c:pt>
                <c:pt idx="9">
                  <c:v>8.23</c:v>
                </c:pt>
                <c:pt idx="10">
                  <c:v>8.23</c:v>
                </c:pt>
                <c:pt idx="11">
                  <c:v>8.2293103648041139</c:v>
                </c:pt>
                <c:pt idx="12">
                  <c:v>8.23</c:v>
                </c:pt>
                <c:pt idx="13">
                  <c:v>8.23</c:v>
                </c:pt>
                <c:pt idx="14">
                  <c:v>8.23</c:v>
                </c:pt>
                <c:pt idx="15">
                  <c:v>8.23</c:v>
                </c:pt>
                <c:pt idx="16">
                  <c:v>8.23</c:v>
                </c:pt>
                <c:pt idx="17">
                  <c:v>8.23</c:v>
                </c:pt>
              </c:numCache>
            </c:numRef>
          </c:val>
          <c:smooth val="0"/>
          <c:extLst>
            <c:ext xmlns:c16="http://schemas.microsoft.com/office/drawing/2014/chart" uri="{C3380CC4-5D6E-409C-BE32-E72D297353CC}">
              <c16:uniqueId val="{00000004-FC49-43CF-BEB8-ACABB383440B}"/>
            </c:ext>
          </c:extLst>
        </c:ser>
        <c:dLbls>
          <c:showLegendKey val="0"/>
          <c:showVal val="0"/>
          <c:showCatName val="0"/>
          <c:showSerName val="0"/>
          <c:showPercent val="0"/>
          <c:showBubbleSize val="0"/>
        </c:dLbls>
        <c:marker val="1"/>
        <c:smooth val="0"/>
        <c:axId val="-442574080"/>
        <c:axId val="-442552240"/>
      </c:lineChart>
      <c:lineChart>
        <c:grouping val="standard"/>
        <c:varyColors val="0"/>
        <c:ser>
          <c:idx val="2"/>
          <c:order val="2"/>
          <c:tx>
            <c:strRef>
              <c:f>Gráfico45!$E$4</c:f>
              <c:strCache>
                <c:ptCount val="1"/>
                <c:pt idx="0">
                  <c:v>Gasto público</c:v>
                </c:pt>
              </c:strCache>
            </c:strRef>
          </c:tx>
          <c:spPr>
            <a:ln w="28575" cap="rnd">
              <a:noFill/>
              <a:round/>
            </a:ln>
            <a:effectLst/>
          </c:spPr>
          <c:marker>
            <c:symbol val="diamond"/>
            <c:size val="11"/>
            <c:spPr>
              <a:solidFill>
                <a:schemeClr val="bg1"/>
              </a:solidFill>
              <a:ln w="9525">
                <a:solidFill>
                  <a:schemeClr val="tx1"/>
                </a:solidFill>
              </a:ln>
              <a:effectLst/>
            </c:spPr>
          </c:marker>
          <c:dPt>
            <c:idx val="7"/>
            <c:marker>
              <c:symbol val="diamond"/>
              <c:size val="11"/>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6-FC49-43CF-BEB8-ACABB383440B}"/>
              </c:ext>
            </c:extLst>
          </c:dPt>
          <c:dPt>
            <c:idx val="10"/>
            <c:marker>
              <c:symbol val="diamond"/>
              <c:size val="11"/>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8-FC49-43CF-BEB8-ACABB383440B}"/>
              </c:ext>
            </c:extLst>
          </c:dPt>
          <c:dPt>
            <c:idx val="16"/>
            <c:marker>
              <c:symbol val="diamond"/>
              <c:size val="11"/>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A-FC49-43CF-BEB8-ACABB383440B}"/>
              </c:ext>
            </c:extLst>
          </c:dPt>
          <c:cat>
            <c:strRef>
              <c:f>Gráfico45!$D$5:$D$22</c:f>
              <c:strCache>
                <c:ptCount val="18"/>
                <c:pt idx="0">
                  <c:v>LV</c:v>
                </c:pt>
                <c:pt idx="1">
                  <c:v>LT</c:v>
                </c:pt>
                <c:pt idx="2">
                  <c:v>EE</c:v>
                </c:pt>
                <c:pt idx="3">
                  <c:v>LU</c:v>
                </c:pt>
                <c:pt idx="4">
                  <c:v>PT</c:v>
                </c:pt>
                <c:pt idx="5">
                  <c:v>DE</c:v>
                </c:pt>
                <c:pt idx="6">
                  <c:v>US</c:v>
                </c:pt>
                <c:pt idx="7">
                  <c:v>ES</c:v>
                </c:pt>
                <c:pt idx="8">
                  <c:v>CA</c:v>
                </c:pt>
                <c:pt idx="9">
                  <c:v>AU</c:v>
                </c:pt>
                <c:pt idx="10">
                  <c:v>MT</c:v>
                </c:pt>
                <c:pt idx="11">
                  <c:v>SI</c:v>
                </c:pt>
                <c:pt idx="12">
                  <c:v>FI</c:v>
                </c:pt>
                <c:pt idx="13">
                  <c:v>IE</c:v>
                </c:pt>
                <c:pt idx="14">
                  <c:v>FR</c:v>
                </c:pt>
                <c:pt idx="15">
                  <c:v>UK</c:v>
                </c:pt>
                <c:pt idx="16">
                  <c:v>AT</c:v>
                </c:pt>
                <c:pt idx="17">
                  <c:v>NL</c:v>
                </c:pt>
              </c:strCache>
            </c:strRef>
          </c:cat>
          <c:val>
            <c:numRef>
              <c:f>Gráfico45!$E$5:$E$22</c:f>
              <c:numCache>
                <c:formatCode>0.00</c:formatCode>
                <c:ptCount val="18"/>
                <c:pt idx="0">
                  <c:v>0.10289851224089672</c:v>
                </c:pt>
                <c:pt idx="1">
                  <c:v>0.12613622712529532</c:v>
                </c:pt>
                <c:pt idx="2">
                  <c:v>5.6748908105303843E-2</c:v>
                </c:pt>
                <c:pt idx="4">
                  <c:v>7.5332869753972093E-3</c:v>
                </c:pt>
                <c:pt idx="5">
                  <c:v>0.51825139172204415</c:v>
                </c:pt>
                <c:pt idx="6">
                  <c:v>0.10963652974142495</c:v>
                </c:pt>
                <c:pt idx="7">
                  <c:v>7.0315989380105338E-3</c:v>
                </c:pt>
                <c:pt idx="9">
                  <c:v>0.22895685791422069</c:v>
                </c:pt>
                <c:pt idx="10">
                  <c:v>1.0509451684865563E-2</c:v>
                </c:pt>
                <c:pt idx="12">
                  <c:v>0.68703341234791337</c:v>
                </c:pt>
                <c:pt idx="13">
                  <c:v>0.33352884673543481</c:v>
                </c:pt>
                <c:pt idx="14">
                  <c:v>0.82183905872386132</c:v>
                </c:pt>
                <c:pt idx="15">
                  <c:v>1.4971576194710969</c:v>
                </c:pt>
                <c:pt idx="16">
                  <c:v>0.17455242649575617</c:v>
                </c:pt>
                <c:pt idx="17">
                  <c:v>0.38299619454981099</c:v>
                </c:pt>
              </c:numCache>
            </c:numRef>
          </c:val>
          <c:smooth val="0"/>
          <c:extLst>
            <c:ext xmlns:c16="http://schemas.microsoft.com/office/drawing/2014/chart" uri="{C3380CC4-5D6E-409C-BE32-E72D297353CC}">
              <c16:uniqueId val="{0000000B-FC49-43CF-BEB8-ACABB383440B}"/>
            </c:ext>
          </c:extLst>
        </c:ser>
        <c:dLbls>
          <c:showLegendKey val="0"/>
          <c:showVal val="0"/>
          <c:showCatName val="0"/>
          <c:showSerName val="0"/>
          <c:showPercent val="0"/>
          <c:showBubbleSize val="0"/>
        </c:dLbls>
        <c:marker val="1"/>
        <c:smooth val="0"/>
        <c:axId val="-442623936"/>
        <c:axId val="-442626256"/>
      </c:lineChart>
      <c:catAx>
        <c:axId val="-442574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442552240"/>
        <c:crosses val="autoZero"/>
        <c:auto val="1"/>
        <c:lblAlgn val="ctr"/>
        <c:lblOffset val="100"/>
        <c:noMultiLvlLbl val="0"/>
      </c:catAx>
      <c:valAx>
        <c:axId val="-44255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r>
                  <a:rPr lang="es-ES"/>
                  <a:t>% Total de viviendas</a:t>
                </a:r>
              </a:p>
            </c:rich>
          </c:tx>
          <c:layout>
            <c:manualLayout>
              <c:xMode val="edge"/>
              <c:yMode val="edge"/>
              <c:x val="7.8710640031718002E-3"/>
              <c:y val="0.34410369716479228"/>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442574080"/>
        <c:crosses val="autoZero"/>
        <c:crossBetween val="between"/>
      </c:valAx>
      <c:valAx>
        <c:axId val="-442626256"/>
        <c:scaling>
          <c:orientation val="minMax"/>
        </c:scaling>
        <c:delete val="0"/>
        <c:axPos val="r"/>
        <c:title>
          <c:tx>
            <c:rich>
              <a:bodyPr rot="5400000" spcFirstLastPara="1" vertOverflow="ellipsis"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r>
                  <a:rPr lang="es-ES"/>
                  <a:t>% PIB</a:t>
                </a:r>
              </a:p>
            </c:rich>
          </c:tx>
          <c:layout>
            <c:manualLayout>
              <c:xMode val="edge"/>
              <c:yMode val="edge"/>
              <c:x val="0.97323271593144078"/>
              <c:y val="0.44799415294753658"/>
            </c:manualLayout>
          </c:layout>
          <c:overlay val="0"/>
          <c:spPr>
            <a:noFill/>
            <a:ln>
              <a:noFill/>
            </a:ln>
            <a:effectLst/>
          </c:spPr>
          <c:txPr>
            <a:bodyPr rot="5400000" spcFirstLastPara="1" vertOverflow="ellipsis"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442623936"/>
        <c:crosses val="max"/>
        <c:crossBetween val="between"/>
      </c:valAx>
      <c:catAx>
        <c:axId val="-442623936"/>
        <c:scaling>
          <c:orientation val="minMax"/>
        </c:scaling>
        <c:delete val="1"/>
        <c:axPos val="b"/>
        <c:numFmt formatCode="General" sourceLinked="1"/>
        <c:majorTickMark val="out"/>
        <c:minorTickMark val="none"/>
        <c:tickLblPos val="nextTo"/>
        <c:crossAx val="-442626256"/>
        <c:crosses val="autoZero"/>
        <c:auto val="1"/>
        <c:lblAlgn val="ctr"/>
        <c:lblOffset val="100"/>
        <c:noMultiLvlLbl val="0"/>
      </c:catAx>
      <c:spPr>
        <a:noFill/>
        <a:ln>
          <a:noFill/>
        </a:ln>
        <a:effectLst/>
      </c:spPr>
    </c:plotArea>
    <c:legend>
      <c:legendPos val="b"/>
      <c:legendEntry>
        <c:idx val="1"/>
        <c:delete val="1"/>
      </c:legendEntry>
      <c:layout>
        <c:manualLayout>
          <c:xMode val="edge"/>
          <c:yMode val="edge"/>
          <c:x val="0.27250902505144153"/>
          <c:y val="0.89304108318795483"/>
          <c:w val="0.41374534380276667"/>
          <c:h val="6.8053646072018775E-2"/>
        </c:manualLayout>
      </c:layout>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023269414984801E-2"/>
          <c:y val="0.12265035437377"/>
          <c:w val="0.96067390513122097"/>
          <c:h val="0.65574535309626203"/>
        </c:manualLayout>
      </c:layout>
      <c:barChart>
        <c:barDir val="col"/>
        <c:grouping val="clustered"/>
        <c:varyColors val="0"/>
        <c:ser>
          <c:idx val="1"/>
          <c:order val="0"/>
          <c:spPr>
            <a:solidFill>
              <a:schemeClr val="accent1">
                <a:lumMod val="40000"/>
                <a:lumOff val="60000"/>
              </a:schemeClr>
            </a:solidFill>
            <a:ln>
              <a:noFill/>
            </a:ln>
            <a:effectLst/>
          </c:spPr>
          <c:invertIfNegative val="0"/>
          <c:dPt>
            <c:idx val="1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DEA2-4686-BF2D-4902CB0C511B}"/>
              </c:ext>
            </c:extLst>
          </c:dPt>
          <c:dPt>
            <c:idx val="2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DEA2-4686-BF2D-4902CB0C511B}"/>
              </c:ext>
            </c:extLst>
          </c:dPt>
          <c:dPt>
            <c:idx val="2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DEA2-4686-BF2D-4902CB0C511B}"/>
              </c:ext>
            </c:extLst>
          </c:dPt>
          <c:dPt>
            <c:idx val="2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DEA2-4686-BF2D-4902CB0C511B}"/>
              </c:ext>
            </c:extLst>
          </c:dPt>
          <c:dPt>
            <c:idx val="31"/>
            <c:invertIfNegative val="0"/>
            <c:bubble3D val="0"/>
            <c:spPr>
              <a:solidFill>
                <a:schemeClr val="accent1"/>
              </a:solidFill>
              <a:ln>
                <a:noFill/>
              </a:ln>
              <a:effectLst/>
            </c:spPr>
            <c:extLst>
              <c:ext xmlns:c16="http://schemas.microsoft.com/office/drawing/2014/chart" uri="{C3380CC4-5D6E-409C-BE32-E72D297353CC}">
                <c16:uniqueId val="{00000009-DEA2-4686-BF2D-4902CB0C511B}"/>
              </c:ext>
            </c:extLst>
          </c:dPt>
          <c:dPt>
            <c:idx val="32"/>
            <c:invertIfNegative val="0"/>
            <c:bubble3D val="0"/>
            <c:spPr>
              <a:solidFill>
                <a:schemeClr val="bg1">
                  <a:lumMod val="50000"/>
                </a:schemeClr>
              </a:solidFill>
              <a:ln>
                <a:noFill/>
              </a:ln>
              <a:effectLst/>
            </c:spPr>
            <c:extLst>
              <c:ext xmlns:c16="http://schemas.microsoft.com/office/drawing/2014/chart" uri="{C3380CC4-5D6E-409C-BE32-E72D297353CC}">
                <c16:uniqueId val="{0000000B-DEA2-4686-BF2D-4902CB0C511B}"/>
              </c:ext>
            </c:extLst>
          </c:dPt>
          <c:cat>
            <c:strRef>
              <c:f>Gráfico46!$D$5:$D$37</c:f>
              <c:strCache>
                <c:ptCount val="33"/>
                <c:pt idx="0">
                  <c:v>Ciudad Real</c:v>
                </c:pt>
                <c:pt idx="1">
                  <c:v>Avila</c:v>
                </c:pt>
                <c:pt idx="2">
                  <c:v>Zamora</c:v>
                </c:pt>
                <c:pt idx="3">
                  <c:v>Cuenca</c:v>
                </c:pt>
                <c:pt idx="4">
                  <c:v>Caceres</c:v>
                </c:pt>
                <c:pt idx="5">
                  <c:v>Teruel</c:v>
                </c:pt>
                <c:pt idx="6">
                  <c:v>Castellón</c:v>
                </c:pt>
                <c:pt idx="7">
                  <c:v>Lugo</c:v>
                </c:pt>
                <c:pt idx="8">
                  <c:v>Badajoz</c:v>
                </c:pt>
                <c:pt idx="9">
                  <c:v>Orense</c:v>
                </c:pt>
                <c:pt idx="11">
                  <c:v>Pontevedra</c:v>
                </c:pt>
                <c:pt idx="12">
                  <c:v>Murcia</c:v>
                </c:pt>
                <c:pt idx="13">
                  <c:v>Soria</c:v>
                </c:pt>
                <c:pt idx="14">
                  <c:v>Palencia</c:v>
                </c:pt>
                <c:pt idx="15">
                  <c:v>Almeria</c:v>
                </c:pt>
                <c:pt idx="16">
                  <c:v>Valladolid</c:v>
                </c:pt>
                <c:pt idx="17">
                  <c:v>Huelva</c:v>
                </c:pt>
                <c:pt idx="18">
                  <c:v>Burgos</c:v>
                </c:pt>
                <c:pt idx="19">
                  <c:v>Alicante</c:v>
                </c:pt>
                <c:pt idx="20">
                  <c:v>A Coruña</c:v>
                </c:pt>
                <c:pt idx="21">
                  <c:v>Tarragona</c:v>
                </c:pt>
                <c:pt idx="23">
                  <c:v>SC Tenerife</c:v>
                </c:pt>
                <c:pt idx="24">
                  <c:v>Cadiz</c:v>
                </c:pt>
                <c:pt idx="25">
                  <c:v>Melilla</c:v>
                </c:pt>
                <c:pt idx="26">
                  <c:v>Sevilla</c:v>
                </c:pt>
                <c:pt idx="27">
                  <c:v>Las Palmas</c:v>
                </c:pt>
                <c:pt idx="28">
                  <c:v>Ceuta</c:v>
                </c:pt>
                <c:pt idx="29">
                  <c:v>Malaga</c:v>
                </c:pt>
                <c:pt idx="30">
                  <c:v>Palma</c:v>
                </c:pt>
                <c:pt idx="31">
                  <c:v>Madrid</c:v>
                </c:pt>
                <c:pt idx="32">
                  <c:v>Barcelona</c:v>
                </c:pt>
              </c:strCache>
            </c:strRef>
          </c:cat>
          <c:val>
            <c:numRef>
              <c:f>Gráfico46!$E$5:$E$37</c:f>
              <c:numCache>
                <c:formatCode>0.00</c:formatCode>
                <c:ptCount val="33"/>
                <c:pt idx="0">
                  <c:v>0.14846235418875928</c:v>
                </c:pt>
                <c:pt idx="1">
                  <c:v>0.156070765</c:v>
                </c:pt>
                <c:pt idx="2">
                  <c:v>0.15674891099999999</c:v>
                </c:pt>
                <c:pt idx="3">
                  <c:v>0.16094470899999999</c:v>
                </c:pt>
                <c:pt idx="4">
                  <c:v>0.161513613</c:v>
                </c:pt>
                <c:pt idx="5">
                  <c:v>0.16194332</c:v>
                </c:pt>
                <c:pt idx="6">
                  <c:v>0.162915798</c:v>
                </c:pt>
                <c:pt idx="7">
                  <c:v>0.169229504</c:v>
                </c:pt>
                <c:pt idx="8">
                  <c:v>0.174481671</c:v>
                </c:pt>
                <c:pt idx="9">
                  <c:v>0.17654331200000001</c:v>
                </c:pt>
                <c:pt idx="11">
                  <c:v>0.18339206399999999</c:v>
                </c:pt>
                <c:pt idx="12">
                  <c:v>0.18367577800000001</c:v>
                </c:pt>
                <c:pt idx="13">
                  <c:v>0.19017878099999999</c:v>
                </c:pt>
                <c:pt idx="14">
                  <c:v>0.19570367999999999</c:v>
                </c:pt>
                <c:pt idx="15">
                  <c:v>0.19600816700000001</c:v>
                </c:pt>
                <c:pt idx="16">
                  <c:v>0.199124726</c:v>
                </c:pt>
                <c:pt idx="17">
                  <c:v>0.200769698</c:v>
                </c:pt>
                <c:pt idx="18">
                  <c:v>0.20194548200000001</c:v>
                </c:pt>
                <c:pt idx="19">
                  <c:v>0.210999888</c:v>
                </c:pt>
                <c:pt idx="20">
                  <c:v>0.211047912</c:v>
                </c:pt>
                <c:pt idx="21">
                  <c:v>0.211973304</c:v>
                </c:pt>
                <c:pt idx="23">
                  <c:v>0.23158359100000001</c:v>
                </c:pt>
                <c:pt idx="24">
                  <c:v>0.24115124600000001</c:v>
                </c:pt>
                <c:pt idx="25">
                  <c:v>0.24476672099999999</c:v>
                </c:pt>
                <c:pt idx="26">
                  <c:v>0.26696469099999998</c:v>
                </c:pt>
                <c:pt idx="27">
                  <c:v>0.27658971799999998</c:v>
                </c:pt>
                <c:pt idx="28">
                  <c:v>0.27806282900000001</c:v>
                </c:pt>
                <c:pt idx="29">
                  <c:v>0.30100490800000002</c:v>
                </c:pt>
                <c:pt idx="30">
                  <c:v>0.31282338599999998</c:v>
                </c:pt>
                <c:pt idx="31">
                  <c:v>0.31645039800000002</c:v>
                </c:pt>
                <c:pt idx="32">
                  <c:v>0.37560607699999998</c:v>
                </c:pt>
              </c:numCache>
            </c:numRef>
          </c:val>
          <c:extLst>
            <c:ext xmlns:c16="http://schemas.microsoft.com/office/drawing/2014/chart" uri="{C3380CC4-5D6E-409C-BE32-E72D297353CC}">
              <c16:uniqueId val="{0000000C-DEA2-4686-BF2D-4902CB0C511B}"/>
            </c:ext>
          </c:extLst>
        </c:ser>
        <c:dLbls>
          <c:showLegendKey val="0"/>
          <c:showVal val="0"/>
          <c:showCatName val="0"/>
          <c:showSerName val="0"/>
          <c:showPercent val="0"/>
          <c:showBubbleSize val="0"/>
        </c:dLbls>
        <c:gapWidth val="60"/>
        <c:axId val="-521898496"/>
        <c:axId val="-521174272"/>
      </c:barChart>
      <c:catAx>
        <c:axId val="-52189849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21174272"/>
        <c:crossesAt val="0"/>
        <c:auto val="1"/>
        <c:lblAlgn val="ctr"/>
        <c:lblOffset val="100"/>
        <c:noMultiLvlLbl val="0"/>
      </c:catAx>
      <c:valAx>
        <c:axId val="-521174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2189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023269414984801E-2"/>
          <c:y val="0.12265035437377"/>
          <c:w val="0.96067390513122097"/>
          <c:h val="0.58839288380909427"/>
        </c:manualLayout>
      </c:layout>
      <c:barChart>
        <c:barDir val="col"/>
        <c:grouping val="clustered"/>
        <c:varyColors val="0"/>
        <c:ser>
          <c:idx val="1"/>
          <c:order val="0"/>
          <c:spPr>
            <a:solidFill>
              <a:schemeClr val="accent1">
                <a:lumMod val="40000"/>
                <a:lumOff val="60000"/>
              </a:schemeClr>
            </a:solidFill>
            <a:ln>
              <a:noFill/>
            </a:ln>
            <a:effectLst/>
          </c:spPr>
          <c:invertIfNegative val="0"/>
          <c:dPt>
            <c:idx val="1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80CE-41E3-BAFC-59EAE4E7F36D}"/>
              </c:ext>
            </c:extLst>
          </c:dPt>
          <c:dPt>
            <c:idx val="2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80CE-41E3-BAFC-59EAE4E7F36D}"/>
              </c:ext>
            </c:extLst>
          </c:dPt>
          <c:dPt>
            <c:idx val="2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80CE-41E3-BAFC-59EAE4E7F36D}"/>
              </c:ext>
            </c:extLst>
          </c:dPt>
          <c:dPt>
            <c:idx val="2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80CE-41E3-BAFC-59EAE4E7F36D}"/>
              </c:ext>
            </c:extLst>
          </c:dPt>
          <c:cat>
            <c:strRef>
              <c:f>Gráfico47!$D$5:$D$35</c:f>
              <c:strCache>
                <c:ptCount val="31"/>
                <c:pt idx="0">
                  <c:v>Ciudad Real</c:v>
                </c:pt>
                <c:pt idx="1">
                  <c:v>Orense</c:v>
                </c:pt>
                <c:pt idx="2">
                  <c:v>Córdoba</c:v>
                </c:pt>
                <c:pt idx="3">
                  <c:v>Palencia</c:v>
                </c:pt>
                <c:pt idx="4">
                  <c:v>Pontevedra</c:v>
                </c:pt>
                <c:pt idx="5">
                  <c:v>Cuenca</c:v>
                </c:pt>
                <c:pt idx="6">
                  <c:v>Bilbao</c:v>
                </c:pt>
                <c:pt idx="7">
                  <c:v>Salamanca</c:v>
                </c:pt>
                <c:pt idx="9">
                  <c:v>Burgos</c:v>
                </c:pt>
                <c:pt idx="10">
                  <c:v>Santander</c:v>
                </c:pt>
                <c:pt idx="11">
                  <c:v>Valladolid</c:v>
                </c:pt>
                <c:pt idx="12">
                  <c:v>Albacete</c:v>
                </c:pt>
                <c:pt idx="13">
                  <c:v>Teruel</c:v>
                </c:pt>
                <c:pt idx="14">
                  <c:v>Almeria</c:v>
                </c:pt>
                <c:pt idx="15">
                  <c:v>León</c:v>
                </c:pt>
                <c:pt idx="16">
                  <c:v>Barcelona</c:v>
                </c:pt>
                <c:pt idx="17">
                  <c:v>Huelva</c:v>
                </c:pt>
                <c:pt idx="18">
                  <c:v>Gerona</c:v>
                </c:pt>
                <c:pt idx="19">
                  <c:v>Logroño</c:v>
                </c:pt>
                <c:pt idx="21">
                  <c:v>Tarragona</c:v>
                </c:pt>
                <c:pt idx="22">
                  <c:v>Madrid</c:v>
                </c:pt>
                <c:pt idx="23">
                  <c:v>Murcia</c:v>
                </c:pt>
                <c:pt idx="24">
                  <c:v>Las Plamas</c:v>
                </c:pt>
                <c:pt idx="25">
                  <c:v>Alicante</c:v>
                </c:pt>
                <c:pt idx="26">
                  <c:v>Castellón</c:v>
                </c:pt>
                <c:pt idx="27">
                  <c:v>SC de Tenerife</c:v>
                </c:pt>
                <c:pt idx="28">
                  <c:v>Málaga</c:v>
                </c:pt>
                <c:pt idx="29">
                  <c:v>Valencia</c:v>
                </c:pt>
                <c:pt idx="30">
                  <c:v>Palma</c:v>
                </c:pt>
              </c:strCache>
            </c:strRef>
          </c:cat>
          <c:val>
            <c:numRef>
              <c:f>Gráfico47!$E$5:$E$35</c:f>
              <c:numCache>
                <c:formatCode>0.00</c:formatCode>
                <c:ptCount val="31"/>
                <c:pt idx="0">
                  <c:v>6.0000000000000053</c:v>
                </c:pt>
                <c:pt idx="1">
                  <c:v>12.244897959183664</c:v>
                </c:pt>
                <c:pt idx="2">
                  <c:v>12.903225806451601</c:v>
                </c:pt>
                <c:pt idx="3">
                  <c:v>12.962962962962955</c:v>
                </c:pt>
                <c:pt idx="4">
                  <c:v>14.285714285714302</c:v>
                </c:pt>
                <c:pt idx="5">
                  <c:v>14.893617021276606</c:v>
                </c:pt>
                <c:pt idx="6">
                  <c:v>15.238095238095228</c:v>
                </c:pt>
                <c:pt idx="7">
                  <c:v>15.384615384615374</c:v>
                </c:pt>
                <c:pt idx="9">
                  <c:v>22.033898305084733</c:v>
                </c:pt>
                <c:pt idx="10">
                  <c:v>22.388059701492512</c:v>
                </c:pt>
                <c:pt idx="11">
                  <c:v>22.413793103448263</c:v>
                </c:pt>
                <c:pt idx="12">
                  <c:v>22.448979591836714</c:v>
                </c:pt>
                <c:pt idx="13">
                  <c:v>22.916666666666675</c:v>
                </c:pt>
                <c:pt idx="14">
                  <c:v>23.076923076923084</c:v>
                </c:pt>
                <c:pt idx="15">
                  <c:v>23.529411764705888</c:v>
                </c:pt>
                <c:pt idx="16">
                  <c:v>24.626865671641784</c:v>
                </c:pt>
                <c:pt idx="17">
                  <c:v>25</c:v>
                </c:pt>
                <c:pt idx="18">
                  <c:v>25.675675675675681</c:v>
                </c:pt>
                <c:pt idx="19">
                  <c:v>25.92592592592591</c:v>
                </c:pt>
                <c:pt idx="21">
                  <c:v>33.84615384615384</c:v>
                </c:pt>
                <c:pt idx="22">
                  <c:v>34.426229508196712</c:v>
                </c:pt>
                <c:pt idx="23">
                  <c:v>34.615384615384606</c:v>
                </c:pt>
                <c:pt idx="24">
                  <c:v>35.064935064935064</c:v>
                </c:pt>
                <c:pt idx="25">
                  <c:v>35.714285714285722</c:v>
                </c:pt>
                <c:pt idx="26">
                  <c:v>41.86046511627908</c:v>
                </c:pt>
                <c:pt idx="27">
                  <c:v>42.622950819672134</c:v>
                </c:pt>
                <c:pt idx="28">
                  <c:v>43.055555555555557</c:v>
                </c:pt>
                <c:pt idx="29">
                  <c:v>44.444444444444443</c:v>
                </c:pt>
                <c:pt idx="30">
                  <c:v>48.148148148148159</c:v>
                </c:pt>
              </c:numCache>
            </c:numRef>
          </c:val>
          <c:extLst>
            <c:ext xmlns:c16="http://schemas.microsoft.com/office/drawing/2014/chart" uri="{C3380CC4-5D6E-409C-BE32-E72D297353CC}">
              <c16:uniqueId val="{0000000C-80CE-41E3-BAFC-59EAE4E7F36D}"/>
            </c:ext>
          </c:extLst>
        </c:ser>
        <c:dLbls>
          <c:showLegendKey val="0"/>
          <c:showVal val="0"/>
          <c:showCatName val="0"/>
          <c:showSerName val="0"/>
          <c:showPercent val="0"/>
          <c:showBubbleSize val="0"/>
        </c:dLbls>
        <c:gapWidth val="60"/>
        <c:axId val="-521898496"/>
        <c:axId val="-521174272"/>
      </c:barChart>
      <c:lineChart>
        <c:grouping val="standard"/>
        <c:varyColors val="0"/>
        <c:ser>
          <c:idx val="0"/>
          <c:order val="1"/>
          <c:spPr>
            <a:ln w="28575" cap="rnd">
              <a:solidFill>
                <a:srgbClr val="7B6911"/>
              </a:solidFill>
              <a:round/>
            </a:ln>
            <a:effectLst/>
          </c:spPr>
          <c:marker>
            <c:symbol val="none"/>
          </c:marker>
          <c:cat>
            <c:strRef>
              <c:f>Gráfico47!$D$5:$D$35</c:f>
              <c:strCache>
                <c:ptCount val="31"/>
                <c:pt idx="0">
                  <c:v>Ciudad Real</c:v>
                </c:pt>
                <c:pt idx="1">
                  <c:v>Orense</c:v>
                </c:pt>
                <c:pt idx="2">
                  <c:v>Córdoba</c:v>
                </c:pt>
                <c:pt idx="3">
                  <c:v>Palencia</c:v>
                </c:pt>
                <c:pt idx="4">
                  <c:v>Pontevedra</c:v>
                </c:pt>
                <c:pt idx="5">
                  <c:v>Cuenca</c:v>
                </c:pt>
                <c:pt idx="6">
                  <c:v>Bilbao</c:v>
                </c:pt>
                <c:pt idx="7">
                  <c:v>Salamanca</c:v>
                </c:pt>
                <c:pt idx="9">
                  <c:v>Burgos</c:v>
                </c:pt>
                <c:pt idx="10">
                  <c:v>Santander</c:v>
                </c:pt>
                <c:pt idx="11">
                  <c:v>Valladolid</c:v>
                </c:pt>
                <c:pt idx="12">
                  <c:v>Albacete</c:v>
                </c:pt>
                <c:pt idx="13">
                  <c:v>Teruel</c:v>
                </c:pt>
                <c:pt idx="14">
                  <c:v>Almeria</c:v>
                </c:pt>
                <c:pt idx="15">
                  <c:v>León</c:v>
                </c:pt>
                <c:pt idx="16">
                  <c:v>Barcelona</c:v>
                </c:pt>
                <c:pt idx="17">
                  <c:v>Huelva</c:v>
                </c:pt>
                <c:pt idx="18">
                  <c:v>Gerona</c:v>
                </c:pt>
                <c:pt idx="19">
                  <c:v>Logroño</c:v>
                </c:pt>
                <c:pt idx="21">
                  <c:v>Tarragona</c:v>
                </c:pt>
                <c:pt idx="22">
                  <c:v>Madrid</c:v>
                </c:pt>
                <c:pt idx="23">
                  <c:v>Murcia</c:v>
                </c:pt>
                <c:pt idx="24">
                  <c:v>Las Plamas</c:v>
                </c:pt>
                <c:pt idx="25">
                  <c:v>Alicante</c:v>
                </c:pt>
                <c:pt idx="26">
                  <c:v>Castellón</c:v>
                </c:pt>
                <c:pt idx="27">
                  <c:v>SC de Tenerife</c:v>
                </c:pt>
                <c:pt idx="28">
                  <c:v>Málaga</c:v>
                </c:pt>
                <c:pt idx="29">
                  <c:v>Valencia</c:v>
                </c:pt>
                <c:pt idx="30">
                  <c:v>Palma</c:v>
                </c:pt>
              </c:strCache>
            </c:strRef>
          </c:cat>
          <c:val>
            <c:numRef>
              <c:f>Gráfico47!$F$5:$F$35</c:f>
              <c:numCache>
                <c:formatCode>0.00</c:formatCode>
                <c:ptCount val="31"/>
                <c:pt idx="0">
                  <c:v>24.170354205459432</c:v>
                </c:pt>
                <c:pt idx="1">
                  <c:v>24.170354205459432</c:v>
                </c:pt>
                <c:pt idx="2">
                  <c:v>24.170354205459432</c:v>
                </c:pt>
                <c:pt idx="3">
                  <c:v>24.170354205459432</c:v>
                </c:pt>
                <c:pt idx="4">
                  <c:v>24.170354205459432</c:v>
                </c:pt>
                <c:pt idx="5">
                  <c:v>24.170354205459432</c:v>
                </c:pt>
                <c:pt idx="6">
                  <c:v>24.170354205459432</c:v>
                </c:pt>
                <c:pt idx="7">
                  <c:v>24.170354205459432</c:v>
                </c:pt>
                <c:pt idx="8">
                  <c:v>24.170354205459432</c:v>
                </c:pt>
                <c:pt idx="9">
                  <c:v>24.170354205459432</c:v>
                </c:pt>
                <c:pt idx="10">
                  <c:v>24.170354205459432</c:v>
                </c:pt>
                <c:pt idx="11">
                  <c:v>24.170354205459432</c:v>
                </c:pt>
                <c:pt idx="12">
                  <c:v>24.170354205459432</c:v>
                </c:pt>
                <c:pt idx="13">
                  <c:v>24.170354205459432</c:v>
                </c:pt>
                <c:pt idx="14">
                  <c:v>24.170354205459432</c:v>
                </c:pt>
                <c:pt idx="15">
                  <c:v>24.170354205459432</c:v>
                </c:pt>
                <c:pt idx="16">
                  <c:v>24.170354205459432</c:v>
                </c:pt>
                <c:pt idx="17">
                  <c:v>24.170354205459432</c:v>
                </c:pt>
                <c:pt idx="18">
                  <c:v>24.170354205459432</c:v>
                </c:pt>
                <c:pt idx="19">
                  <c:v>24.170354205459432</c:v>
                </c:pt>
                <c:pt idx="20">
                  <c:v>24.170354205459432</c:v>
                </c:pt>
                <c:pt idx="21">
                  <c:v>24.170354205459432</c:v>
                </c:pt>
                <c:pt idx="22">
                  <c:v>24.170354205459432</c:v>
                </c:pt>
                <c:pt idx="23">
                  <c:v>24.170354205459432</c:v>
                </c:pt>
                <c:pt idx="24">
                  <c:v>24.170354205459432</c:v>
                </c:pt>
                <c:pt idx="25">
                  <c:v>24.170354205459432</c:v>
                </c:pt>
                <c:pt idx="26">
                  <c:v>24.170354205459432</c:v>
                </c:pt>
                <c:pt idx="27">
                  <c:v>24.170354205459432</c:v>
                </c:pt>
                <c:pt idx="28">
                  <c:v>24.170354205459432</c:v>
                </c:pt>
                <c:pt idx="29">
                  <c:v>24.170354205459432</c:v>
                </c:pt>
                <c:pt idx="30">
                  <c:v>24.170354205459432</c:v>
                </c:pt>
              </c:numCache>
            </c:numRef>
          </c:val>
          <c:smooth val="0"/>
          <c:extLst>
            <c:ext xmlns:c16="http://schemas.microsoft.com/office/drawing/2014/chart" uri="{C3380CC4-5D6E-409C-BE32-E72D297353CC}">
              <c16:uniqueId val="{0000000E-80CE-41E3-BAFC-59EAE4E7F36D}"/>
            </c:ext>
          </c:extLst>
        </c:ser>
        <c:dLbls>
          <c:showLegendKey val="0"/>
          <c:showVal val="0"/>
          <c:showCatName val="0"/>
          <c:showSerName val="0"/>
          <c:showPercent val="0"/>
          <c:showBubbleSize val="0"/>
        </c:dLbls>
        <c:marker val="1"/>
        <c:smooth val="0"/>
        <c:axId val="-521898496"/>
        <c:axId val="-521174272"/>
      </c:lineChart>
      <c:catAx>
        <c:axId val="-52189849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21174272"/>
        <c:crossesAt val="0"/>
        <c:auto val="1"/>
        <c:lblAlgn val="ctr"/>
        <c:lblOffset val="100"/>
        <c:noMultiLvlLbl val="0"/>
      </c:catAx>
      <c:valAx>
        <c:axId val="-521174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52189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48!$E$4</c:f>
              <c:strCache>
                <c:ptCount val="1"/>
                <c:pt idx="0">
                  <c:v>2017</c:v>
                </c:pt>
              </c:strCache>
            </c:strRef>
          </c:tx>
          <c:spPr>
            <a:solidFill>
              <a:schemeClr val="accent1">
                <a:lumMod val="40000"/>
                <a:lumOff val="60000"/>
              </a:schemeClr>
            </a:solidFill>
            <a:ln>
              <a:noFill/>
            </a:ln>
            <a:effectLst/>
          </c:spPr>
          <c:invertIfNegative val="0"/>
          <c:dPt>
            <c:idx val="8"/>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A8CF-477F-A478-C6B17611B8A0}"/>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A8CF-477F-A478-C6B17611B8A0}"/>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A8CF-477F-A478-C6B17611B8A0}"/>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8-A8CF-477F-A478-C6B17611B8A0}"/>
              </c:ext>
            </c:extLst>
          </c:dPt>
          <c:cat>
            <c:strRef>
              <c:f>Gráfico48!$D$5:$D$19</c:f>
              <c:strCache>
                <c:ptCount val="15"/>
                <c:pt idx="0">
                  <c:v>EXT</c:v>
                </c:pt>
                <c:pt idx="1">
                  <c:v>AND</c:v>
                </c:pt>
                <c:pt idx="2">
                  <c:v>MUR</c:v>
                </c:pt>
                <c:pt idx="3">
                  <c:v>CLM</c:v>
                </c:pt>
                <c:pt idx="4">
                  <c:v>AST</c:v>
                </c:pt>
                <c:pt idx="5">
                  <c:v>GAL</c:v>
                </c:pt>
                <c:pt idx="6">
                  <c:v>CTB</c:v>
                </c:pt>
                <c:pt idx="7">
                  <c:v>CYL</c:v>
                </c:pt>
                <c:pt idx="8">
                  <c:v>CVA</c:v>
                </c:pt>
                <c:pt idx="9">
                  <c:v>CAN</c:v>
                </c:pt>
                <c:pt idx="10">
                  <c:v>RIO</c:v>
                </c:pt>
                <c:pt idx="11">
                  <c:v>ARA</c:v>
                </c:pt>
                <c:pt idx="12">
                  <c:v>CAT</c:v>
                </c:pt>
                <c:pt idx="13">
                  <c:v>BAL</c:v>
                </c:pt>
                <c:pt idx="14">
                  <c:v>MAD</c:v>
                </c:pt>
              </c:strCache>
            </c:strRef>
          </c:cat>
          <c:val>
            <c:numRef>
              <c:f>Gráfico48!$E$5:$E$19</c:f>
              <c:numCache>
                <c:formatCode>0.00</c:formatCode>
                <c:ptCount val="15"/>
                <c:pt idx="0">
                  <c:v>8.4420000000000002</c:v>
                </c:pt>
                <c:pt idx="1">
                  <c:v>8.5399999999999991</c:v>
                </c:pt>
                <c:pt idx="2">
                  <c:v>8.5530000000000008</c:v>
                </c:pt>
                <c:pt idx="3">
                  <c:v>8.82</c:v>
                </c:pt>
                <c:pt idx="4">
                  <c:v>9.0939999999999994</c:v>
                </c:pt>
                <c:pt idx="5">
                  <c:v>9.1530000000000005</c:v>
                </c:pt>
                <c:pt idx="6">
                  <c:v>10.067</c:v>
                </c:pt>
                <c:pt idx="7">
                  <c:v>10.154</c:v>
                </c:pt>
                <c:pt idx="8">
                  <c:v>10.202999999999999</c:v>
                </c:pt>
                <c:pt idx="9">
                  <c:v>11.061</c:v>
                </c:pt>
                <c:pt idx="10">
                  <c:v>11.101000000000001</c:v>
                </c:pt>
                <c:pt idx="11">
                  <c:v>11.198</c:v>
                </c:pt>
                <c:pt idx="12">
                  <c:v>12.712999999999999</c:v>
                </c:pt>
                <c:pt idx="13">
                  <c:v>13.138</c:v>
                </c:pt>
                <c:pt idx="14">
                  <c:v>14.226000000000001</c:v>
                </c:pt>
              </c:numCache>
            </c:numRef>
          </c:val>
          <c:extLst>
            <c:ext xmlns:c16="http://schemas.microsoft.com/office/drawing/2014/chart" uri="{C3380CC4-5D6E-409C-BE32-E72D297353CC}">
              <c16:uniqueId val="{00000004-A8CF-477F-A478-C6B17611B8A0}"/>
            </c:ext>
          </c:extLst>
        </c:ser>
        <c:dLbls>
          <c:showLegendKey val="0"/>
          <c:showVal val="0"/>
          <c:showCatName val="0"/>
          <c:showSerName val="0"/>
          <c:showPercent val="0"/>
          <c:showBubbleSize val="0"/>
        </c:dLbls>
        <c:gapWidth val="100"/>
        <c:overlap val="-27"/>
        <c:axId val="17760384"/>
        <c:axId val="202007520"/>
      </c:barChart>
      <c:lineChart>
        <c:grouping val="standard"/>
        <c:varyColors val="0"/>
        <c:ser>
          <c:idx val="1"/>
          <c:order val="1"/>
          <c:tx>
            <c:strRef>
              <c:f>Gráfico48!$F$4</c:f>
              <c:strCache>
                <c:ptCount val="1"/>
                <c:pt idx="0">
                  <c:v>Promedio 2017</c:v>
                </c:pt>
              </c:strCache>
            </c:strRef>
          </c:tx>
          <c:spPr>
            <a:ln w="28575" cap="rnd">
              <a:solidFill>
                <a:srgbClr val="7B6911"/>
              </a:solidFill>
              <a:round/>
            </a:ln>
            <a:effectLst/>
          </c:spPr>
          <c:marker>
            <c:symbol val="none"/>
          </c:marker>
          <c:cat>
            <c:strRef>
              <c:f>Gráfico48!$D$5:$D$19</c:f>
              <c:strCache>
                <c:ptCount val="15"/>
                <c:pt idx="0">
                  <c:v>EXT</c:v>
                </c:pt>
                <c:pt idx="1">
                  <c:v>AND</c:v>
                </c:pt>
                <c:pt idx="2">
                  <c:v>MUR</c:v>
                </c:pt>
                <c:pt idx="3">
                  <c:v>CLM</c:v>
                </c:pt>
                <c:pt idx="4">
                  <c:v>AST</c:v>
                </c:pt>
                <c:pt idx="5">
                  <c:v>GAL</c:v>
                </c:pt>
                <c:pt idx="6">
                  <c:v>CTB</c:v>
                </c:pt>
                <c:pt idx="7">
                  <c:v>CYL</c:v>
                </c:pt>
                <c:pt idx="8">
                  <c:v>CVA</c:v>
                </c:pt>
                <c:pt idx="9">
                  <c:v>CAN</c:v>
                </c:pt>
                <c:pt idx="10">
                  <c:v>RIO</c:v>
                </c:pt>
                <c:pt idx="11">
                  <c:v>ARA</c:v>
                </c:pt>
                <c:pt idx="12">
                  <c:v>CAT</c:v>
                </c:pt>
                <c:pt idx="13">
                  <c:v>BAL</c:v>
                </c:pt>
                <c:pt idx="14">
                  <c:v>MAD</c:v>
                </c:pt>
              </c:strCache>
            </c:strRef>
          </c:cat>
          <c:val>
            <c:numRef>
              <c:f>Gráfico48!$F$5:$F$19</c:f>
              <c:numCache>
                <c:formatCode>0.00</c:formatCode>
                <c:ptCount val="15"/>
                <c:pt idx="0">
                  <c:v>10.430866666666669</c:v>
                </c:pt>
                <c:pt idx="1">
                  <c:v>10.430866666666669</c:v>
                </c:pt>
                <c:pt idx="2">
                  <c:v>10.430866666666669</c:v>
                </c:pt>
                <c:pt idx="3">
                  <c:v>10.430866666666669</c:v>
                </c:pt>
                <c:pt idx="4">
                  <c:v>10.430866666666669</c:v>
                </c:pt>
                <c:pt idx="5">
                  <c:v>10.430866666666669</c:v>
                </c:pt>
                <c:pt idx="6">
                  <c:v>10.430866666666669</c:v>
                </c:pt>
                <c:pt idx="7">
                  <c:v>10.430866666666669</c:v>
                </c:pt>
                <c:pt idx="8">
                  <c:v>10.430866666666669</c:v>
                </c:pt>
                <c:pt idx="9">
                  <c:v>10.430866666666669</c:v>
                </c:pt>
                <c:pt idx="10">
                  <c:v>10.430866666666669</c:v>
                </c:pt>
                <c:pt idx="11">
                  <c:v>10.430866666666669</c:v>
                </c:pt>
                <c:pt idx="12">
                  <c:v>10.430866666666669</c:v>
                </c:pt>
                <c:pt idx="13">
                  <c:v>10.430866666666669</c:v>
                </c:pt>
                <c:pt idx="14">
                  <c:v>10.430866666666669</c:v>
                </c:pt>
              </c:numCache>
            </c:numRef>
          </c:val>
          <c:smooth val="0"/>
          <c:extLst>
            <c:ext xmlns:c16="http://schemas.microsoft.com/office/drawing/2014/chart" uri="{C3380CC4-5D6E-409C-BE32-E72D297353CC}">
              <c16:uniqueId val="{00000005-A8CF-477F-A478-C6B17611B8A0}"/>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2007520"/>
        <c:crosses val="autoZero"/>
        <c:auto val="1"/>
        <c:lblAlgn val="ctr"/>
        <c:lblOffset val="100"/>
        <c:noMultiLvlLbl val="0"/>
      </c:catAx>
      <c:valAx>
        <c:axId val="202007520"/>
        <c:scaling>
          <c:orientation val="minMax"/>
          <c:max val="16"/>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7760384"/>
        <c:crosses val="autoZero"/>
        <c:crossBetween val="between"/>
        <c:maj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7!$E$4</c:f>
              <c:strCache>
                <c:ptCount val="1"/>
                <c:pt idx="0">
                  <c:v>Variación</c:v>
                </c:pt>
              </c:strCache>
            </c:strRef>
          </c:tx>
          <c:spPr>
            <a:solidFill>
              <a:srgbClr val="860000"/>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7!$D$5:$D$12</c:f>
              <c:strCache>
                <c:ptCount val="8"/>
                <c:pt idx="0">
                  <c:v>Planes de
pensiones</c:v>
                </c:pt>
                <c:pt idx="1">
                  <c:v>Arrendamiento
de viviendas</c:v>
                </c:pt>
                <c:pt idx="2">
                  <c:v>Donativos</c:v>
                </c:pt>
                <c:pt idx="3">
                  <c:v>Tributación
conjunta</c:v>
                </c:pt>
                <c:pt idx="4">
                  <c:v>Discapacidad</c:v>
                </c:pt>
                <c:pt idx="5">
                  <c:v>Familía
numerosa</c:v>
                </c:pt>
                <c:pt idx="6">
                  <c:v>Maternidad</c:v>
                </c:pt>
                <c:pt idx="7">
                  <c:v>Rendimientos
del trabajo</c:v>
                </c:pt>
              </c:strCache>
            </c:strRef>
          </c:cat>
          <c:val>
            <c:numRef>
              <c:f>Gráfico7!$E$5:$E$12</c:f>
              <c:numCache>
                <c:formatCode>General</c:formatCode>
                <c:ptCount val="8"/>
                <c:pt idx="0">
                  <c:v>0.21</c:v>
                </c:pt>
                <c:pt idx="1">
                  <c:v>0.1</c:v>
                </c:pt>
                <c:pt idx="2">
                  <c:v>0.03</c:v>
                </c:pt>
                <c:pt idx="3">
                  <c:v>0.02</c:v>
                </c:pt>
                <c:pt idx="4">
                  <c:v>-0.02</c:v>
                </c:pt>
                <c:pt idx="5">
                  <c:v>-0.04</c:v>
                </c:pt>
                <c:pt idx="6">
                  <c:v>-0.06</c:v>
                </c:pt>
                <c:pt idx="7">
                  <c:v>-0.2</c:v>
                </c:pt>
              </c:numCache>
            </c:numRef>
          </c:val>
          <c:extLst>
            <c:ext xmlns:c16="http://schemas.microsoft.com/office/drawing/2014/chart" uri="{C3380CC4-5D6E-409C-BE32-E72D297353CC}">
              <c16:uniqueId val="{00000000-8502-448C-B56C-87F3A801E88C}"/>
            </c:ext>
          </c:extLst>
        </c:ser>
        <c:dLbls>
          <c:showLegendKey val="0"/>
          <c:showVal val="0"/>
          <c:showCatName val="0"/>
          <c:showSerName val="0"/>
          <c:showPercent val="0"/>
          <c:showBubbleSize val="0"/>
        </c:dLbls>
        <c:gapWidth val="100"/>
        <c:axId val="1212439344"/>
        <c:axId val="1211479792"/>
      </c:barChart>
      <c:catAx>
        <c:axId val="1212439344"/>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1479792"/>
        <c:crosses val="autoZero"/>
        <c:auto val="1"/>
        <c:lblAlgn val="ctr"/>
        <c:lblOffset val="100"/>
        <c:tickLblSkip val="1"/>
        <c:noMultiLvlLbl val="0"/>
      </c:catAx>
      <c:valAx>
        <c:axId val="12114797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124393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49!$E$4</c:f>
              <c:strCache>
                <c:ptCount val="1"/>
                <c:pt idx="0">
                  <c:v>Beneficiarios, en miles (1.3 millones, 6.8% del total)</c:v>
                </c:pt>
              </c:strCache>
            </c:strRef>
          </c:tx>
          <c:spPr>
            <a:solidFill>
              <a:srgbClr val="83082A"/>
            </a:solidFill>
            <a:ln>
              <a:solidFill>
                <a:schemeClr val="tx1"/>
              </a:solidFill>
            </a:ln>
            <a:effectLst/>
          </c:spPr>
          <c:invertIfNegative val="0"/>
          <c:cat>
            <c:strRef>
              <c:f>Gráfico4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49!$E$5:$E$104</c:f>
              <c:numCache>
                <c:formatCode>#,##0.00</c:formatCode>
                <c:ptCount val="100"/>
                <c:pt idx="0">
                  <c:v>5.2999999999999999E-2</c:v>
                </c:pt>
                <c:pt idx="1">
                  <c:v>1.2999999999999999E-2</c:v>
                </c:pt>
                <c:pt idx="2">
                  <c:v>0.02</c:v>
                </c:pt>
                <c:pt idx="3">
                  <c:v>1.9E-2</c:v>
                </c:pt>
                <c:pt idx="4">
                  <c:v>2.1999999999999999E-2</c:v>
                </c:pt>
                <c:pt idx="5">
                  <c:v>2.3E-2</c:v>
                </c:pt>
                <c:pt idx="6">
                  <c:v>2.5999999999999999E-2</c:v>
                </c:pt>
                <c:pt idx="7">
                  <c:v>3.7999999999999999E-2</c:v>
                </c:pt>
                <c:pt idx="8">
                  <c:v>0.11</c:v>
                </c:pt>
                <c:pt idx="9">
                  <c:v>0.27200000000000002</c:v>
                </c:pt>
                <c:pt idx="10">
                  <c:v>0.40400000000000003</c:v>
                </c:pt>
                <c:pt idx="11">
                  <c:v>0.59399999999999997</c:v>
                </c:pt>
                <c:pt idx="12">
                  <c:v>0.78100000000000003</c:v>
                </c:pt>
                <c:pt idx="13">
                  <c:v>0.94299999999999995</c:v>
                </c:pt>
                <c:pt idx="14">
                  <c:v>1.044</c:v>
                </c:pt>
                <c:pt idx="15">
                  <c:v>0.84499999999999997</c:v>
                </c:pt>
                <c:pt idx="16">
                  <c:v>0.83499999999999996</c:v>
                </c:pt>
                <c:pt idx="17">
                  <c:v>0.92700000000000005</c:v>
                </c:pt>
                <c:pt idx="18">
                  <c:v>1.0489999999999999</c:v>
                </c:pt>
                <c:pt idx="19">
                  <c:v>1.2310000000000001</c:v>
                </c:pt>
                <c:pt idx="20">
                  <c:v>1.3180000000000001</c:v>
                </c:pt>
                <c:pt idx="21">
                  <c:v>1.3740000000000001</c:v>
                </c:pt>
                <c:pt idx="22">
                  <c:v>1.458</c:v>
                </c:pt>
                <c:pt idx="23">
                  <c:v>1.5609999999999999</c:v>
                </c:pt>
                <c:pt idx="24">
                  <c:v>1.546</c:v>
                </c:pt>
                <c:pt idx="25">
                  <c:v>1.577</c:v>
                </c:pt>
                <c:pt idx="26">
                  <c:v>1.83</c:v>
                </c:pt>
                <c:pt idx="27">
                  <c:v>2.0070000000000001</c:v>
                </c:pt>
                <c:pt idx="28">
                  <c:v>2.3090000000000002</c:v>
                </c:pt>
                <c:pt idx="29">
                  <c:v>2.4950000000000001</c:v>
                </c:pt>
                <c:pt idx="30">
                  <c:v>2.863</c:v>
                </c:pt>
                <c:pt idx="31">
                  <c:v>3.37</c:v>
                </c:pt>
                <c:pt idx="32">
                  <c:v>3.9430000000000001</c:v>
                </c:pt>
                <c:pt idx="33">
                  <c:v>4.3170000000000002</c:v>
                </c:pt>
                <c:pt idx="34">
                  <c:v>4.8070000000000004</c:v>
                </c:pt>
                <c:pt idx="35">
                  <c:v>5.415</c:v>
                </c:pt>
                <c:pt idx="36">
                  <c:v>6.0570000000000004</c:v>
                </c:pt>
                <c:pt idx="37">
                  <c:v>6.6660000000000004</c:v>
                </c:pt>
                <c:pt idx="38">
                  <c:v>7.0819999999999999</c:v>
                </c:pt>
                <c:pt idx="39">
                  <c:v>7.69</c:v>
                </c:pt>
                <c:pt idx="40">
                  <c:v>8.1129999999999995</c:v>
                </c:pt>
                <c:pt idx="41">
                  <c:v>8.5039999999999996</c:v>
                </c:pt>
                <c:pt idx="42">
                  <c:v>8.8689999999999998</c:v>
                </c:pt>
                <c:pt idx="43">
                  <c:v>9.4749999999999996</c:v>
                </c:pt>
                <c:pt idx="44">
                  <c:v>9.5289999999999999</c:v>
                </c:pt>
                <c:pt idx="45">
                  <c:v>10.132</c:v>
                </c:pt>
                <c:pt idx="46">
                  <c:v>10.433999999999999</c:v>
                </c:pt>
                <c:pt idx="47">
                  <c:v>10.784000000000001</c:v>
                </c:pt>
                <c:pt idx="48">
                  <c:v>11.268000000000001</c:v>
                </c:pt>
                <c:pt idx="49">
                  <c:v>11.802</c:v>
                </c:pt>
                <c:pt idx="50">
                  <c:v>12.138999999999999</c:v>
                </c:pt>
                <c:pt idx="51">
                  <c:v>12.202</c:v>
                </c:pt>
                <c:pt idx="52">
                  <c:v>12.958</c:v>
                </c:pt>
                <c:pt idx="53">
                  <c:v>13.381</c:v>
                </c:pt>
                <c:pt idx="54">
                  <c:v>13.311</c:v>
                </c:pt>
                <c:pt idx="55">
                  <c:v>12.878</c:v>
                </c:pt>
                <c:pt idx="56">
                  <c:v>13.343999999999999</c:v>
                </c:pt>
                <c:pt idx="57">
                  <c:v>13.772</c:v>
                </c:pt>
                <c:pt idx="58">
                  <c:v>13.888</c:v>
                </c:pt>
                <c:pt idx="59">
                  <c:v>12.904</c:v>
                </c:pt>
                <c:pt idx="60">
                  <c:v>13.835000000000001</c:v>
                </c:pt>
                <c:pt idx="61">
                  <c:v>14.614000000000001</c:v>
                </c:pt>
                <c:pt idx="62">
                  <c:v>15.247999999999999</c:v>
                </c:pt>
                <c:pt idx="63">
                  <c:v>15.702</c:v>
                </c:pt>
                <c:pt idx="64">
                  <c:v>16.065000000000001</c:v>
                </c:pt>
                <c:pt idx="65">
                  <c:v>16.030999999999999</c:v>
                </c:pt>
                <c:pt idx="66">
                  <c:v>16.552</c:v>
                </c:pt>
                <c:pt idx="67">
                  <c:v>16.751999999999999</c:v>
                </c:pt>
                <c:pt idx="68">
                  <c:v>17.123999999999999</c:v>
                </c:pt>
                <c:pt idx="69">
                  <c:v>17.451000000000001</c:v>
                </c:pt>
                <c:pt idx="70">
                  <c:v>17.45</c:v>
                </c:pt>
                <c:pt idx="71">
                  <c:v>17.716999999999999</c:v>
                </c:pt>
                <c:pt idx="72">
                  <c:v>18.196000000000002</c:v>
                </c:pt>
                <c:pt idx="73">
                  <c:v>18.323</c:v>
                </c:pt>
                <c:pt idx="74">
                  <c:v>18.655000000000001</c:v>
                </c:pt>
                <c:pt idx="75">
                  <c:v>19.138000000000002</c:v>
                </c:pt>
                <c:pt idx="76">
                  <c:v>19.117000000000001</c:v>
                </c:pt>
                <c:pt idx="77">
                  <c:v>18.553999999999998</c:v>
                </c:pt>
                <c:pt idx="78">
                  <c:v>19.027999999999999</c:v>
                </c:pt>
                <c:pt idx="79">
                  <c:v>20.148</c:v>
                </c:pt>
                <c:pt idx="80">
                  <c:v>21.654</c:v>
                </c:pt>
                <c:pt idx="81">
                  <c:v>22.581</c:v>
                </c:pt>
                <c:pt idx="82">
                  <c:v>17.556000000000001</c:v>
                </c:pt>
                <c:pt idx="83">
                  <c:v>19.466999999999999</c:v>
                </c:pt>
                <c:pt idx="84">
                  <c:v>22.023</c:v>
                </c:pt>
                <c:pt idx="85">
                  <c:v>25.117000000000001</c:v>
                </c:pt>
                <c:pt idx="86">
                  <c:v>28.027000000000001</c:v>
                </c:pt>
                <c:pt idx="87">
                  <c:v>30.741</c:v>
                </c:pt>
                <c:pt idx="88">
                  <c:v>32.741</c:v>
                </c:pt>
                <c:pt idx="89">
                  <c:v>35.299999999999997</c:v>
                </c:pt>
                <c:pt idx="90">
                  <c:v>37.167999999999999</c:v>
                </c:pt>
                <c:pt idx="91">
                  <c:v>38.061</c:v>
                </c:pt>
                <c:pt idx="92">
                  <c:v>38.710999999999999</c:v>
                </c:pt>
                <c:pt idx="93">
                  <c:v>38.408000000000001</c:v>
                </c:pt>
                <c:pt idx="94">
                  <c:v>39.061</c:v>
                </c:pt>
                <c:pt idx="95">
                  <c:v>40.692</c:v>
                </c:pt>
                <c:pt idx="96">
                  <c:v>42.929000000000002</c:v>
                </c:pt>
                <c:pt idx="97">
                  <c:v>45.921999999999997</c:v>
                </c:pt>
                <c:pt idx="98">
                  <c:v>50.545000000000002</c:v>
                </c:pt>
                <c:pt idx="99">
                  <c:v>57.061999999999998</c:v>
                </c:pt>
              </c:numCache>
            </c:numRef>
          </c:val>
          <c:extLst>
            <c:ext xmlns:c16="http://schemas.microsoft.com/office/drawing/2014/chart" uri="{C3380CC4-5D6E-409C-BE32-E72D297353CC}">
              <c16:uniqueId val="{00000000-4AEA-42A1-A202-5B6510B7E6BB}"/>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49!$F$4</c:f>
              <c:strCache>
                <c:ptCount val="1"/>
                <c:pt idx="0">
                  <c:v>Coste fiscal, en millones (1.039 millones, 1.5% del total)</c:v>
                </c:pt>
              </c:strCache>
            </c:strRef>
          </c:tx>
          <c:spPr>
            <a:solidFill>
              <a:srgbClr val="83082A"/>
            </a:solidFill>
            <a:ln>
              <a:solidFill>
                <a:schemeClr val="tx1"/>
              </a:solidFill>
            </a:ln>
            <a:effectLst/>
          </c:spPr>
          <c:invertIfNegative val="0"/>
          <c:cat>
            <c:strRef>
              <c:f>Gráfico4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49!$F$5:$F$104</c:f>
              <c:numCache>
                <c:formatCode>#,##0.00</c:formatCode>
                <c:ptCount val="100"/>
                <c:pt idx="0">
                  <c:v>3.3786240230710973E-2</c:v>
                </c:pt>
                <c:pt idx="1">
                  <c:v>4.4048499676136998E-3</c:v>
                </c:pt>
                <c:pt idx="2">
                  <c:v>6.326079913378635E-3</c:v>
                </c:pt>
                <c:pt idx="3">
                  <c:v>4.17541997171611E-3</c:v>
                </c:pt>
                <c:pt idx="4">
                  <c:v>4.8350500037486199E-3</c:v>
                </c:pt>
                <c:pt idx="5">
                  <c:v>5.698320031797266E-3</c:v>
                </c:pt>
                <c:pt idx="6">
                  <c:v>6.3298600980488118E-3</c:v>
                </c:pt>
                <c:pt idx="7">
                  <c:v>8.7602901694481261E-3</c:v>
                </c:pt>
                <c:pt idx="8">
                  <c:v>1.1986130023956321E-2</c:v>
                </c:pt>
                <c:pt idx="9">
                  <c:v>2.7804559987990807E-2</c:v>
                </c:pt>
                <c:pt idx="10">
                  <c:v>4.9409049976381958E-2</c:v>
                </c:pt>
                <c:pt idx="11">
                  <c:v>7.7512210031065898E-2</c:v>
                </c:pt>
                <c:pt idx="12">
                  <c:v>0.11608079998661935</c:v>
                </c:pt>
                <c:pt idx="13">
                  <c:v>0.14511513038435808</c:v>
                </c:pt>
                <c:pt idx="14">
                  <c:v>0.18438903023500863</c:v>
                </c:pt>
                <c:pt idx="15">
                  <c:v>0.16400972993329788</c:v>
                </c:pt>
                <c:pt idx="16">
                  <c:v>0.16370504979155953</c:v>
                </c:pt>
                <c:pt idx="17">
                  <c:v>0.19915876980815028</c:v>
                </c:pt>
                <c:pt idx="18">
                  <c:v>0.23026846977379734</c:v>
                </c:pt>
                <c:pt idx="19">
                  <c:v>0.28688794026841435</c:v>
                </c:pt>
                <c:pt idx="20">
                  <c:v>0.33261146977810085</c:v>
                </c:pt>
                <c:pt idx="21">
                  <c:v>0.35288633000368375</c:v>
                </c:pt>
                <c:pt idx="22">
                  <c:v>0.38114876944854359</c:v>
                </c:pt>
                <c:pt idx="23">
                  <c:v>0.44461565022670868</c:v>
                </c:pt>
                <c:pt idx="24">
                  <c:v>0.45012146995824764</c:v>
                </c:pt>
                <c:pt idx="25">
                  <c:v>0.44642760916919144</c:v>
                </c:pt>
                <c:pt idx="26">
                  <c:v>0.50484606954588429</c:v>
                </c:pt>
                <c:pt idx="27">
                  <c:v>0.53628182001357061</c:v>
                </c:pt>
                <c:pt idx="28">
                  <c:v>0.64449443109272231</c:v>
                </c:pt>
                <c:pt idx="29">
                  <c:v>0.684818189425485</c:v>
                </c:pt>
                <c:pt idx="30">
                  <c:v>0.73459457858703914</c:v>
                </c:pt>
                <c:pt idx="31">
                  <c:v>0.84046055097444672</c:v>
                </c:pt>
                <c:pt idx="32">
                  <c:v>0.98177504997551068</c:v>
                </c:pt>
                <c:pt idx="33">
                  <c:v>1.0457522287963119</c:v>
                </c:pt>
                <c:pt idx="34">
                  <c:v>1.1955868789984514</c:v>
                </c:pt>
                <c:pt idx="35">
                  <c:v>1.3536118099006398</c:v>
                </c:pt>
                <c:pt idx="36">
                  <c:v>1.5740283610766896</c:v>
                </c:pt>
                <c:pt idx="37">
                  <c:v>1.6720382404856764</c:v>
                </c:pt>
                <c:pt idx="38">
                  <c:v>1.8563041802712235</c:v>
                </c:pt>
                <c:pt idx="39">
                  <c:v>2.0832906687614976</c:v>
                </c:pt>
                <c:pt idx="40">
                  <c:v>2.2361381595449323</c:v>
                </c:pt>
                <c:pt idx="41">
                  <c:v>2.4393750190033163</c:v>
                </c:pt>
                <c:pt idx="42">
                  <c:v>2.6231273815439877</c:v>
                </c:pt>
                <c:pt idx="43">
                  <c:v>2.8921136174061814</c:v>
                </c:pt>
                <c:pt idx="44">
                  <c:v>3.0094479089683617</c:v>
                </c:pt>
                <c:pt idx="45">
                  <c:v>3.3309947983408605</c:v>
                </c:pt>
                <c:pt idx="46">
                  <c:v>3.5048909525759981</c:v>
                </c:pt>
                <c:pt idx="47">
                  <c:v>3.7741902900708872</c:v>
                </c:pt>
                <c:pt idx="48">
                  <c:v>4.0891280486058053</c:v>
                </c:pt>
                <c:pt idx="49">
                  <c:v>4.3265903200170328</c:v>
                </c:pt>
                <c:pt idx="50">
                  <c:v>4.5618853918755669</c:v>
                </c:pt>
                <c:pt idx="51">
                  <c:v>4.6790896085654685</c:v>
                </c:pt>
                <c:pt idx="52">
                  <c:v>5.1217254412457853</c:v>
                </c:pt>
                <c:pt idx="53">
                  <c:v>5.4582007096897343</c:v>
                </c:pt>
                <c:pt idx="54">
                  <c:v>5.4261857702838689</c:v>
                </c:pt>
                <c:pt idx="55">
                  <c:v>5.3741667891282425</c:v>
                </c:pt>
                <c:pt idx="56">
                  <c:v>5.732079690107394</c:v>
                </c:pt>
                <c:pt idx="57">
                  <c:v>5.988885184903932</c:v>
                </c:pt>
                <c:pt idx="58">
                  <c:v>6.2015926421926224</c:v>
                </c:pt>
                <c:pt idx="59">
                  <c:v>5.7646117662212175</c:v>
                </c:pt>
                <c:pt idx="60">
                  <c:v>6.1876776079168501</c:v>
                </c:pt>
                <c:pt idx="61">
                  <c:v>6.6998916849021839</c:v>
                </c:pt>
                <c:pt idx="62">
                  <c:v>7.0377689305764406</c:v>
                </c:pt>
                <c:pt idx="63">
                  <c:v>7.3841709536409317</c:v>
                </c:pt>
                <c:pt idx="64">
                  <c:v>7.6458762320525437</c:v>
                </c:pt>
                <c:pt idx="65">
                  <c:v>7.834026777037673</c:v>
                </c:pt>
                <c:pt idx="66">
                  <c:v>8.2659196207226149</c:v>
                </c:pt>
                <c:pt idx="67">
                  <c:v>8.6036045627304514</c:v>
                </c:pt>
                <c:pt idx="68">
                  <c:v>8.8061155037390275</c:v>
                </c:pt>
                <c:pt idx="69">
                  <c:v>9.1520997161273456</c:v>
                </c:pt>
                <c:pt idx="70">
                  <c:v>9.3348857758652137</c:v>
                </c:pt>
                <c:pt idx="71">
                  <c:v>9.491473200563787</c:v>
                </c:pt>
                <c:pt idx="72">
                  <c:v>9.868469373146624</c:v>
                </c:pt>
                <c:pt idx="73">
                  <c:v>10.175217064156062</c:v>
                </c:pt>
                <c:pt idx="74">
                  <c:v>10.303969710700251</c:v>
                </c:pt>
                <c:pt idx="75">
                  <c:v>10.752271512623464</c:v>
                </c:pt>
                <c:pt idx="76">
                  <c:v>10.824458750978696</c:v>
                </c:pt>
                <c:pt idx="77">
                  <c:v>10.582756885905225</c:v>
                </c:pt>
                <c:pt idx="78">
                  <c:v>10.921471887196478</c:v>
                </c:pt>
                <c:pt idx="79">
                  <c:v>11.598593488292369</c:v>
                </c:pt>
                <c:pt idx="80">
                  <c:v>12.493851578274857</c:v>
                </c:pt>
                <c:pt idx="81">
                  <c:v>13.008258927597979</c:v>
                </c:pt>
                <c:pt idx="82">
                  <c:v>10.267586548400516</c:v>
                </c:pt>
                <c:pt idx="83">
                  <c:v>11.455611622691787</c:v>
                </c:pt>
                <c:pt idx="84">
                  <c:v>13.146121251908113</c:v>
                </c:pt>
                <c:pt idx="85">
                  <c:v>15.052258840616673</c:v>
                </c:pt>
                <c:pt idx="86">
                  <c:v>17.338771163613956</c:v>
                </c:pt>
                <c:pt idx="87">
                  <c:v>19.98592460648732</c:v>
                </c:pt>
                <c:pt idx="88">
                  <c:v>22.52766043351048</c:v>
                </c:pt>
                <c:pt idx="89">
                  <c:v>26.112463674718338</c:v>
                </c:pt>
                <c:pt idx="90">
                  <c:v>29.499705878202118</c:v>
                </c:pt>
                <c:pt idx="91">
                  <c:v>32.68847809907848</c:v>
                </c:pt>
                <c:pt idx="92">
                  <c:v>36.128591087302702</c:v>
                </c:pt>
                <c:pt idx="93">
                  <c:v>37.862017533946073</c:v>
                </c:pt>
                <c:pt idx="94">
                  <c:v>40.654001131238985</c:v>
                </c:pt>
                <c:pt idx="95">
                  <c:v>45.779518404605916</c:v>
                </c:pt>
                <c:pt idx="96">
                  <c:v>53.656014463006414</c:v>
                </c:pt>
                <c:pt idx="97">
                  <c:v>65.919745728130664</c:v>
                </c:pt>
                <c:pt idx="98">
                  <c:v>90.201702589285091</c:v>
                </c:pt>
                <c:pt idx="99">
                  <c:v>156.93353958370523</c:v>
                </c:pt>
              </c:numCache>
            </c:numRef>
          </c:val>
          <c:extLst>
            <c:ext xmlns:c16="http://schemas.microsoft.com/office/drawing/2014/chart" uri="{C3380CC4-5D6E-409C-BE32-E72D297353CC}">
              <c16:uniqueId val="{00000000-A512-4A82-87A6-D7426928C44F}"/>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2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49!$G$4</c:f>
              <c:strCache>
                <c:ptCount val="1"/>
                <c:pt idx="0">
                  <c:v>Variación del tipo efectivo, en p.p. (-0.21 p.p.)</c:v>
                </c:pt>
              </c:strCache>
            </c:strRef>
          </c:tx>
          <c:spPr>
            <a:solidFill>
              <a:srgbClr val="83082A"/>
            </a:solidFill>
            <a:ln>
              <a:solidFill>
                <a:schemeClr val="tx1"/>
              </a:solidFill>
            </a:ln>
            <a:effectLst/>
          </c:spPr>
          <c:invertIfNegative val="0"/>
          <c:cat>
            <c:strRef>
              <c:f>Gráfico49!$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49!$G$5:$G$104</c:f>
              <c:numCache>
                <c:formatCode>#,##0.00</c:formatCode>
                <c:ptCount val="100"/>
                <c:pt idx="0">
                  <c:v>-4.0167508621156813E-3</c:v>
                </c:pt>
                <c:pt idx="1">
                  <c:v>-6.1106874215209744E-3</c:v>
                </c:pt>
                <c:pt idx="2">
                  <c:v>-2.2896767944924523E-3</c:v>
                </c:pt>
                <c:pt idx="3">
                  <c:v>-8.5695485891537193E-4</c:v>
                </c:pt>
                <c:pt idx="4">
                  <c:v>-7.2043215420918201E-4</c:v>
                </c:pt>
                <c:pt idx="5">
                  <c:v>-6.8998454758488991E-4</c:v>
                </c:pt>
                <c:pt idx="6">
                  <c:v>-6.5582791390435117E-4</c:v>
                </c:pt>
                <c:pt idx="7">
                  <c:v>-8.5204458243235673E-4</c:v>
                </c:pt>
                <c:pt idx="8">
                  <c:v>-1.063062116535219E-3</c:v>
                </c:pt>
                <c:pt idx="9">
                  <c:v>-2.2901858315404031E-3</c:v>
                </c:pt>
                <c:pt idx="10">
                  <c:v>-3.7936431708480993E-3</c:v>
                </c:pt>
                <c:pt idx="11">
                  <c:v>-5.576774753630772E-3</c:v>
                </c:pt>
                <c:pt idx="12">
                  <c:v>-7.8748763119657426E-3</c:v>
                </c:pt>
                <c:pt idx="13">
                  <c:v>-9.3400905330529079E-3</c:v>
                </c:pt>
                <c:pt idx="14">
                  <c:v>-1.1313631430152968E-2</c:v>
                </c:pt>
                <c:pt idx="15">
                  <c:v>-9.7138975896172829E-3</c:v>
                </c:pt>
                <c:pt idx="16">
                  <c:v>-9.3918646713059498E-3</c:v>
                </c:pt>
                <c:pt idx="17">
                  <c:v>-1.1135872853458713E-2</c:v>
                </c:pt>
                <c:pt idx="18">
                  <c:v>-1.2524576821936076E-2</c:v>
                </c:pt>
                <c:pt idx="19">
                  <c:v>-1.5164775389200084E-2</c:v>
                </c:pt>
                <c:pt idx="20">
                  <c:v>-1.708353068434405E-2</c:v>
                </c:pt>
                <c:pt idx="21">
                  <c:v>-1.7616471016730473E-2</c:v>
                </c:pt>
                <c:pt idx="22">
                  <c:v>-1.8513855236179527E-2</c:v>
                </c:pt>
                <c:pt idx="23">
                  <c:v>-2.1023097271254846E-2</c:v>
                </c:pt>
                <c:pt idx="24">
                  <c:v>-2.0752038772715087E-2</c:v>
                </c:pt>
                <c:pt idx="25">
                  <c:v>-2.0104079164785356E-2</c:v>
                </c:pt>
                <c:pt idx="26">
                  <c:v>-2.221181439236752E-2</c:v>
                </c:pt>
                <c:pt idx="27">
                  <c:v>-2.3059779261467808E-2</c:v>
                </c:pt>
                <c:pt idx="28">
                  <c:v>-2.7078642019212808E-2</c:v>
                </c:pt>
                <c:pt idx="29">
                  <c:v>-2.8120371238197314E-2</c:v>
                </c:pt>
                <c:pt idx="30">
                  <c:v>-2.9490702084170716E-2</c:v>
                </c:pt>
                <c:pt idx="31">
                  <c:v>-3.2987623624621466E-2</c:v>
                </c:pt>
                <c:pt idx="32">
                  <c:v>-3.7685128983344071E-2</c:v>
                </c:pt>
                <c:pt idx="33">
                  <c:v>-3.9265608571721733E-2</c:v>
                </c:pt>
                <c:pt idx="34">
                  <c:v>-4.3925282390011769E-2</c:v>
                </c:pt>
                <c:pt idx="35">
                  <c:v>-4.8670733578913258E-2</c:v>
                </c:pt>
                <c:pt idx="36">
                  <c:v>-5.5402596439387879E-2</c:v>
                </c:pt>
                <c:pt idx="37">
                  <c:v>-5.7621601539446003E-2</c:v>
                </c:pt>
                <c:pt idx="38">
                  <c:v>-6.2667880173536541E-2</c:v>
                </c:pt>
                <c:pt idx="39">
                  <c:v>-6.8908148153706703E-2</c:v>
                </c:pt>
                <c:pt idx="40">
                  <c:v>-7.248703708380802E-2</c:v>
                </c:pt>
                <c:pt idx="41">
                  <c:v>-7.7521779951812531E-2</c:v>
                </c:pt>
                <c:pt idx="42">
                  <c:v>-8.1744024066794693E-2</c:v>
                </c:pt>
                <c:pt idx="43">
                  <c:v>-8.8370898014619129E-2</c:v>
                </c:pt>
                <c:pt idx="44">
                  <c:v>-9.0202361186187657E-2</c:v>
                </c:pt>
                <c:pt idx="45">
                  <c:v>-9.7930283790010994E-2</c:v>
                </c:pt>
                <c:pt idx="46">
                  <c:v>-0.10107830965524528</c:v>
                </c:pt>
                <c:pt idx="47">
                  <c:v>-0.10678340917785308</c:v>
                </c:pt>
                <c:pt idx="48">
                  <c:v>-0.11347428428581106</c:v>
                </c:pt>
                <c:pt idx="49">
                  <c:v>-0.11774008554914597</c:v>
                </c:pt>
                <c:pt idx="50">
                  <c:v>-0.12174651251697106</c:v>
                </c:pt>
                <c:pt idx="51">
                  <c:v>-0.12248788677246278</c:v>
                </c:pt>
                <c:pt idx="52">
                  <c:v>-0.13148526143698991</c:v>
                </c:pt>
                <c:pt idx="53">
                  <c:v>-0.13741097695268573</c:v>
                </c:pt>
                <c:pt idx="54">
                  <c:v>-0.13397606005884705</c:v>
                </c:pt>
                <c:pt idx="55">
                  <c:v>-0.13026765163437423</c:v>
                </c:pt>
                <c:pt idx="56">
                  <c:v>-0.13643958540425222</c:v>
                </c:pt>
                <c:pt idx="57">
                  <c:v>-0.13995882868187412</c:v>
                </c:pt>
                <c:pt idx="58">
                  <c:v>-0.1422930321842775</c:v>
                </c:pt>
                <c:pt idx="59">
                  <c:v>-0.12994150398023122</c:v>
                </c:pt>
                <c:pt idx="60">
                  <c:v>-0.13716629866512081</c:v>
                </c:pt>
                <c:pt idx="61">
                  <c:v>-0.14589204944976025</c:v>
                </c:pt>
                <c:pt idx="62">
                  <c:v>-0.15047250467012038</c:v>
                </c:pt>
                <c:pt idx="63">
                  <c:v>-0.15498410531053075</c:v>
                </c:pt>
                <c:pt idx="64">
                  <c:v>-0.15748071283325021</c:v>
                </c:pt>
                <c:pt idx="65">
                  <c:v>-0.15827992892607395</c:v>
                </c:pt>
                <c:pt idx="66">
                  <c:v>-0.16379357309909096</c:v>
                </c:pt>
                <c:pt idx="67">
                  <c:v>-0.1671919412391964</c:v>
                </c:pt>
                <c:pt idx="68">
                  <c:v>-0.16778093085183304</c:v>
                </c:pt>
                <c:pt idx="69">
                  <c:v>-0.17090521903243852</c:v>
                </c:pt>
                <c:pt idx="70">
                  <c:v>-0.17084054789734268</c:v>
                </c:pt>
                <c:pt idx="71">
                  <c:v>-0.17025945808849002</c:v>
                </c:pt>
                <c:pt idx="72">
                  <c:v>-0.17339940616373264</c:v>
                </c:pt>
                <c:pt idx="73">
                  <c:v>-0.17509587133854909</c:v>
                </c:pt>
                <c:pt idx="74">
                  <c:v>-0.17363449973482137</c:v>
                </c:pt>
                <c:pt idx="75">
                  <c:v>-0.17733308768507741</c:v>
                </c:pt>
                <c:pt idx="76">
                  <c:v>-0.17466211799723996</c:v>
                </c:pt>
                <c:pt idx="77">
                  <c:v>-0.16720929325728284</c:v>
                </c:pt>
                <c:pt idx="78">
                  <c:v>-0.16901779991482538</c:v>
                </c:pt>
                <c:pt idx="79">
                  <c:v>-0.17563835713111003</c:v>
                </c:pt>
                <c:pt idx="80">
                  <c:v>-0.18495606861942226</c:v>
                </c:pt>
                <c:pt idx="81">
                  <c:v>-0.18811743807385312</c:v>
                </c:pt>
                <c:pt idx="82">
                  <c:v>-0.14532903065158306</c:v>
                </c:pt>
                <c:pt idx="83">
                  <c:v>-0.15912629392216754</c:v>
                </c:pt>
                <c:pt idx="84">
                  <c:v>-0.17873026639148024</c:v>
                </c:pt>
                <c:pt idx="85">
                  <c:v>-0.19977621919623181</c:v>
                </c:pt>
                <c:pt idx="86">
                  <c:v>-0.22406684443302383</c:v>
                </c:pt>
                <c:pt idx="87">
                  <c:v>-0.25084255828547181</c:v>
                </c:pt>
                <c:pt idx="88">
                  <c:v>-0.27386305585087306</c:v>
                </c:pt>
                <c:pt idx="89">
                  <c:v>-0.30636655340709601</c:v>
                </c:pt>
                <c:pt idx="90">
                  <c:v>-0.33232104182125427</c:v>
                </c:pt>
                <c:pt idx="91">
                  <c:v>-0.35147413220047319</c:v>
                </c:pt>
                <c:pt idx="92">
                  <c:v>-0.36830240161831757</c:v>
                </c:pt>
                <c:pt idx="93">
                  <c:v>-0.36305146134789967</c:v>
                </c:pt>
                <c:pt idx="94">
                  <c:v>-0.3632888402123472</c:v>
                </c:pt>
                <c:pt idx="95">
                  <c:v>-0.37628965704561518</c:v>
                </c:pt>
                <c:pt idx="96">
                  <c:v>-0.39709133295680815</c:v>
                </c:pt>
                <c:pt idx="97">
                  <c:v>-0.42469703984156992</c:v>
                </c:pt>
                <c:pt idx="98">
                  <c:v>-0.4660055214094046</c:v>
                </c:pt>
                <c:pt idx="99">
                  <c:v>-0.30819067276308232</c:v>
                </c:pt>
              </c:numCache>
            </c:numRef>
          </c:val>
          <c:extLst>
            <c:ext xmlns:c16="http://schemas.microsoft.com/office/drawing/2014/chart" uri="{C3380CC4-5D6E-409C-BE32-E72D297353CC}">
              <c16:uniqueId val="{00000000-E140-4C54-9A7B-8E6146F445C8}"/>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0!$E$4</c:f>
              <c:strCache>
                <c:ptCount val="1"/>
                <c:pt idx="0">
                  <c:v>Beneficiarios, en miles (1.3 millones, 6.8% del total)</c:v>
                </c:pt>
              </c:strCache>
            </c:strRef>
          </c:tx>
          <c:spPr>
            <a:solidFill>
              <a:srgbClr val="83082A"/>
            </a:solidFill>
            <a:ln>
              <a:solidFill>
                <a:schemeClr val="tx1"/>
              </a:solidFill>
            </a:ln>
            <a:effectLst/>
          </c:spPr>
          <c:invertIfNegative val="0"/>
          <c:cat>
            <c:numRef>
              <c:f>Gráfico50!$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0!$E$5:$E$72</c:f>
              <c:numCache>
                <c:formatCode>#,##0.00</c:formatCode>
                <c:ptCount val="68"/>
                <c:pt idx="1">
                  <c:v>0.11</c:v>
                </c:pt>
                <c:pt idx="2">
                  <c:v>0.14199999999999999</c:v>
                </c:pt>
                <c:pt idx="3">
                  <c:v>0.20799999999999999</c:v>
                </c:pt>
                <c:pt idx="4">
                  <c:v>0.23899999999999999</c:v>
                </c:pt>
                <c:pt idx="5">
                  <c:v>0.35099999999999998</c:v>
                </c:pt>
                <c:pt idx="6">
                  <c:v>0.48699999999999999</c:v>
                </c:pt>
                <c:pt idx="7">
                  <c:v>0.71</c:v>
                </c:pt>
                <c:pt idx="8">
                  <c:v>0.99099999999999999</c:v>
                </c:pt>
                <c:pt idx="9">
                  <c:v>1.31</c:v>
                </c:pt>
                <c:pt idx="10">
                  <c:v>1.7809999999999999</c:v>
                </c:pt>
                <c:pt idx="11">
                  <c:v>2.4350000000000001</c:v>
                </c:pt>
                <c:pt idx="12">
                  <c:v>3.4209999999999998</c:v>
                </c:pt>
                <c:pt idx="13">
                  <c:v>4.726</c:v>
                </c:pt>
                <c:pt idx="14">
                  <c:v>6.4320000000000004</c:v>
                </c:pt>
                <c:pt idx="15">
                  <c:v>8.3219999999999992</c:v>
                </c:pt>
                <c:pt idx="16">
                  <c:v>11.146000000000001</c:v>
                </c:pt>
                <c:pt idx="17">
                  <c:v>14.145</c:v>
                </c:pt>
                <c:pt idx="18">
                  <c:v>18.04</c:v>
                </c:pt>
                <c:pt idx="19">
                  <c:v>21.556999999999999</c:v>
                </c:pt>
                <c:pt idx="20">
                  <c:v>25.992000000000001</c:v>
                </c:pt>
                <c:pt idx="21">
                  <c:v>29.067</c:v>
                </c:pt>
                <c:pt idx="22">
                  <c:v>32.067999999999998</c:v>
                </c:pt>
                <c:pt idx="23">
                  <c:v>34.344999999999999</c:v>
                </c:pt>
                <c:pt idx="24">
                  <c:v>34.65</c:v>
                </c:pt>
                <c:pt idx="25">
                  <c:v>34.253</c:v>
                </c:pt>
                <c:pt idx="26">
                  <c:v>33.869999999999997</c:v>
                </c:pt>
                <c:pt idx="27">
                  <c:v>32.976999999999997</c:v>
                </c:pt>
                <c:pt idx="28">
                  <c:v>32.707999999999998</c:v>
                </c:pt>
                <c:pt idx="29">
                  <c:v>31.637</c:v>
                </c:pt>
                <c:pt idx="30">
                  <c:v>31.260999999999999</c:v>
                </c:pt>
                <c:pt idx="31">
                  <c:v>31.071999999999999</c:v>
                </c:pt>
                <c:pt idx="32">
                  <c:v>30.384</c:v>
                </c:pt>
                <c:pt idx="33">
                  <c:v>31.004999999999999</c:v>
                </c:pt>
                <c:pt idx="34">
                  <c:v>31.175999999999998</c:v>
                </c:pt>
                <c:pt idx="35">
                  <c:v>29.965</c:v>
                </c:pt>
                <c:pt idx="36">
                  <c:v>29.652000000000001</c:v>
                </c:pt>
                <c:pt idx="37">
                  <c:v>29.015000000000001</c:v>
                </c:pt>
                <c:pt idx="38">
                  <c:v>30.425999999999998</c:v>
                </c:pt>
                <c:pt idx="39">
                  <c:v>29.29</c:v>
                </c:pt>
                <c:pt idx="40">
                  <c:v>28.734000000000002</c:v>
                </c:pt>
                <c:pt idx="41">
                  <c:v>28.771999999999998</c:v>
                </c:pt>
                <c:pt idx="42">
                  <c:v>27.422999999999998</c:v>
                </c:pt>
                <c:pt idx="43">
                  <c:v>27.318999999999999</c:v>
                </c:pt>
                <c:pt idx="44">
                  <c:v>26.946999999999999</c:v>
                </c:pt>
                <c:pt idx="45">
                  <c:v>27.966999999999999</c:v>
                </c:pt>
                <c:pt idx="46">
                  <c:v>28.846</c:v>
                </c:pt>
                <c:pt idx="47">
                  <c:v>27.135999999999999</c:v>
                </c:pt>
                <c:pt idx="48">
                  <c:v>28.965</c:v>
                </c:pt>
                <c:pt idx="49">
                  <c:v>28.91</c:v>
                </c:pt>
                <c:pt idx="50">
                  <c:v>29.577000000000002</c:v>
                </c:pt>
                <c:pt idx="51">
                  <c:v>26.818999999999999</c:v>
                </c:pt>
                <c:pt idx="52">
                  <c:v>25.341999999999999</c:v>
                </c:pt>
                <c:pt idx="53">
                  <c:v>25.876999999999999</c:v>
                </c:pt>
                <c:pt idx="54">
                  <c:v>23.486000000000001</c:v>
                </c:pt>
                <c:pt idx="55">
                  <c:v>22.263999999999999</c:v>
                </c:pt>
                <c:pt idx="56">
                  <c:v>18.768999999999998</c:v>
                </c:pt>
                <c:pt idx="57">
                  <c:v>15.847</c:v>
                </c:pt>
                <c:pt idx="58">
                  <c:v>18.067</c:v>
                </c:pt>
                <c:pt idx="59">
                  <c:v>10.417</c:v>
                </c:pt>
                <c:pt idx="60">
                  <c:v>11.287000000000001</c:v>
                </c:pt>
                <c:pt idx="61">
                  <c:v>11.988</c:v>
                </c:pt>
                <c:pt idx="62">
                  <c:v>12.766</c:v>
                </c:pt>
                <c:pt idx="63">
                  <c:v>11.462999999999999</c:v>
                </c:pt>
                <c:pt idx="64">
                  <c:v>10.381</c:v>
                </c:pt>
                <c:pt idx="65">
                  <c:v>9.7159999999999993</c:v>
                </c:pt>
                <c:pt idx="66">
                  <c:v>8.7140000000000004</c:v>
                </c:pt>
                <c:pt idx="67">
                  <c:v>7.327</c:v>
                </c:pt>
              </c:numCache>
            </c:numRef>
          </c:val>
          <c:extLst>
            <c:ext xmlns:c16="http://schemas.microsoft.com/office/drawing/2014/chart" uri="{C3380CC4-5D6E-409C-BE32-E72D297353CC}">
              <c16:uniqueId val="{00000000-2586-4EB6-B7E0-04130FC9E48F}"/>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0!$F$4</c:f>
              <c:strCache>
                <c:ptCount val="1"/>
                <c:pt idx="0">
                  <c:v>Coste fiscal, en millones (1.039 millones, 1.5% del total)</c:v>
                </c:pt>
              </c:strCache>
            </c:strRef>
          </c:tx>
          <c:spPr>
            <a:solidFill>
              <a:srgbClr val="83082A"/>
            </a:solidFill>
            <a:ln>
              <a:solidFill>
                <a:schemeClr val="tx1"/>
              </a:solidFill>
            </a:ln>
            <a:effectLst/>
          </c:spPr>
          <c:invertIfNegative val="0"/>
          <c:cat>
            <c:numRef>
              <c:f>Gráfico50!$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0!$F$5:$F$72</c:f>
              <c:numCache>
                <c:formatCode>#,##0.00</c:formatCode>
                <c:ptCount val="68"/>
                <c:pt idx="1">
                  <c:v>9.4312720500056457E-2</c:v>
                </c:pt>
                <c:pt idx="2">
                  <c:v>9.8765219852225528E-2</c:v>
                </c:pt>
                <c:pt idx="3">
                  <c:v>0.16850653962228535</c:v>
                </c:pt>
                <c:pt idx="4">
                  <c:v>0.16825117942562429</c:v>
                </c:pt>
                <c:pt idx="5">
                  <c:v>0.22807366931556317</c:v>
                </c:pt>
                <c:pt idx="6">
                  <c:v>0.31189173912912338</c:v>
                </c:pt>
                <c:pt idx="7">
                  <c:v>0.41083567224450235</c:v>
                </c:pt>
                <c:pt idx="8">
                  <c:v>0.5270050107960742</c:v>
                </c:pt>
                <c:pt idx="9">
                  <c:v>0.67024849006116938</c:v>
                </c:pt>
                <c:pt idx="10">
                  <c:v>0.92272918002156246</c:v>
                </c:pt>
                <c:pt idx="11">
                  <c:v>1.2014021895191398</c:v>
                </c:pt>
                <c:pt idx="12">
                  <c:v>1.5926608604644414</c:v>
                </c:pt>
                <c:pt idx="13">
                  <c:v>2.1379699271535877</c:v>
                </c:pt>
                <c:pt idx="14">
                  <c:v>3.0392850124041786</c:v>
                </c:pt>
                <c:pt idx="15">
                  <c:v>3.7260570498935621</c:v>
                </c:pt>
                <c:pt idx="16">
                  <c:v>5.062956062317328</c:v>
                </c:pt>
                <c:pt idx="17">
                  <c:v>6.4363896170736972</c:v>
                </c:pt>
                <c:pt idx="18">
                  <c:v>8.4282755055041783</c:v>
                </c:pt>
                <c:pt idx="19">
                  <c:v>10.283161973097249</c:v>
                </c:pt>
                <c:pt idx="20">
                  <c:v>12.885879177999282</c:v>
                </c:pt>
                <c:pt idx="21">
                  <c:v>14.956906154381372</c:v>
                </c:pt>
                <c:pt idx="22">
                  <c:v>17.201695674094491</c:v>
                </c:pt>
                <c:pt idx="23">
                  <c:v>19.178165952894791</c:v>
                </c:pt>
                <c:pt idx="24">
                  <c:v>20.380966607468082</c:v>
                </c:pt>
                <c:pt idx="25">
                  <c:v>20.629269864426561</c:v>
                </c:pt>
                <c:pt idx="26">
                  <c:v>21.307573631025868</c:v>
                </c:pt>
                <c:pt idx="27">
                  <c:v>21.131802120908063</c:v>
                </c:pt>
                <c:pt idx="28">
                  <c:v>21.553212502118239</c:v>
                </c:pt>
                <c:pt idx="29">
                  <c:v>21.292673075344386</c:v>
                </c:pt>
                <c:pt idx="30">
                  <c:v>21.143740282624449</c:v>
                </c:pt>
                <c:pt idx="31">
                  <c:v>21.609411022540932</c:v>
                </c:pt>
                <c:pt idx="32">
                  <c:v>20.965141424814401</c:v>
                </c:pt>
                <c:pt idx="33">
                  <c:v>22.269089535197736</c:v>
                </c:pt>
                <c:pt idx="34">
                  <c:v>22.340052304133437</c:v>
                </c:pt>
                <c:pt idx="35">
                  <c:v>21.923814816034451</c:v>
                </c:pt>
                <c:pt idx="36">
                  <c:v>21.823108532036187</c:v>
                </c:pt>
                <c:pt idx="37">
                  <c:v>21.617593565140961</c:v>
                </c:pt>
                <c:pt idx="38">
                  <c:v>22.895495516787967</c:v>
                </c:pt>
                <c:pt idx="39">
                  <c:v>22.657793194489638</c:v>
                </c:pt>
                <c:pt idx="40">
                  <c:v>22.336351375047666</c:v>
                </c:pt>
                <c:pt idx="41">
                  <c:v>22.549186896143226</c:v>
                </c:pt>
                <c:pt idx="42">
                  <c:v>21.655580048421726</c:v>
                </c:pt>
                <c:pt idx="43">
                  <c:v>21.826299960273687</c:v>
                </c:pt>
                <c:pt idx="44">
                  <c:v>21.632731620895271</c:v>
                </c:pt>
                <c:pt idx="45">
                  <c:v>23.060612980099975</c:v>
                </c:pt>
                <c:pt idx="46">
                  <c:v>23.437864721664084</c:v>
                </c:pt>
                <c:pt idx="47">
                  <c:v>23.154804640237174</c:v>
                </c:pt>
                <c:pt idx="48">
                  <c:v>25.601728859128229</c:v>
                </c:pt>
                <c:pt idx="49">
                  <c:v>24.846025119333081</c:v>
                </c:pt>
                <c:pt idx="50">
                  <c:v>26.102762195762047</c:v>
                </c:pt>
                <c:pt idx="51">
                  <c:v>24.161823265003385</c:v>
                </c:pt>
                <c:pt idx="52">
                  <c:v>23.402686592975215</c:v>
                </c:pt>
                <c:pt idx="53">
                  <c:v>24.032069544722205</c:v>
                </c:pt>
                <c:pt idx="54">
                  <c:v>21.948199520230808</c:v>
                </c:pt>
                <c:pt idx="55">
                  <c:v>21.314050796456932</c:v>
                </c:pt>
                <c:pt idx="56">
                  <c:v>18.647403837380107</c:v>
                </c:pt>
                <c:pt idx="57">
                  <c:v>16.590178289680086</c:v>
                </c:pt>
                <c:pt idx="58">
                  <c:v>18.893169548683488</c:v>
                </c:pt>
                <c:pt idx="59">
                  <c:v>11.044138368614876</c:v>
                </c:pt>
                <c:pt idx="60">
                  <c:v>11.591791414647982</c:v>
                </c:pt>
                <c:pt idx="61">
                  <c:v>12.642628506575264</c:v>
                </c:pt>
                <c:pt idx="62">
                  <c:v>14.458491488466606</c:v>
                </c:pt>
                <c:pt idx="63">
                  <c:v>13.719307533211438</c:v>
                </c:pt>
                <c:pt idx="64">
                  <c:v>12.165647429424389</c:v>
                </c:pt>
                <c:pt idx="65">
                  <c:v>11.441375930959008</c:v>
                </c:pt>
                <c:pt idx="66">
                  <c:v>10.612206298318894</c:v>
                </c:pt>
                <c:pt idx="67">
                  <c:v>9.1724879352982356</c:v>
                </c:pt>
              </c:numCache>
            </c:numRef>
          </c:val>
          <c:extLst>
            <c:ext xmlns:c16="http://schemas.microsoft.com/office/drawing/2014/chart" uri="{C3380CC4-5D6E-409C-BE32-E72D297353CC}">
              <c16:uniqueId val="{00000000-B791-44B9-AD58-27FC119D148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0!$G$4</c:f>
              <c:strCache>
                <c:ptCount val="1"/>
                <c:pt idx="0">
                  <c:v>Variación del tipo efectivo, en p.p. (-0.21 p.p.)</c:v>
                </c:pt>
              </c:strCache>
            </c:strRef>
          </c:tx>
          <c:spPr>
            <a:solidFill>
              <a:srgbClr val="83082A"/>
            </a:solidFill>
            <a:ln>
              <a:solidFill>
                <a:schemeClr val="tx1"/>
              </a:solidFill>
            </a:ln>
            <a:effectLst/>
          </c:spPr>
          <c:invertIfNegative val="0"/>
          <c:cat>
            <c:numRef>
              <c:f>Gráfico50!$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0!$G$5:$G$72</c:f>
              <c:numCache>
                <c:formatCode>#,##0.00</c:formatCode>
                <c:ptCount val="68"/>
                <c:pt idx="1">
                  <c:v>-6.9248565190557124E-2</c:v>
                </c:pt>
                <c:pt idx="2">
                  <c:v>-3.9836077844498233E-2</c:v>
                </c:pt>
                <c:pt idx="3">
                  <c:v>-3.9987455311873948E-2</c:v>
                </c:pt>
                <c:pt idx="4">
                  <c:v>-2.6707755414642601E-2</c:v>
                </c:pt>
                <c:pt idx="5">
                  <c:v>-2.1893302582997196E-2</c:v>
                </c:pt>
                <c:pt idx="6">
                  <c:v>-1.989334368032546E-2</c:v>
                </c:pt>
                <c:pt idx="7">
                  <c:v>-1.9579958327046364E-2</c:v>
                </c:pt>
                <c:pt idx="8">
                  <c:v>-1.9530388576112726E-2</c:v>
                </c:pt>
                <c:pt idx="9">
                  <c:v>-2.0590931232906416E-2</c:v>
                </c:pt>
                <c:pt idx="10">
                  <c:v>-2.4151067546990763E-2</c:v>
                </c:pt>
                <c:pt idx="11">
                  <c:v>-2.6783528477424445E-2</c:v>
                </c:pt>
                <c:pt idx="12">
                  <c:v>-3.1628628329570523E-2</c:v>
                </c:pt>
                <c:pt idx="13">
                  <c:v>-3.7121692680637218E-2</c:v>
                </c:pt>
                <c:pt idx="14">
                  <c:v>-4.7256030459566001E-2</c:v>
                </c:pt>
                <c:pt idx="15">
                  <c:v>-5.2629867935515669E-2</c:v>
                </c:pt>
                <c:pt idx="16">
                  <c:v>-6.4144252772030008E-2</c:v>
                </c:pt>
                <c:pt idx="17">
                  <c:v>-7.3758464974592097E-2</c:v>
                </c:pt>
                <c:pt idx="18">
                  <c:v>-8.6711100378986508E-2</c:v>
                </c:pt>
                <c:pt idx="19">
                  <c:v>-0.10020934166209067</c:v>
                </c:pt>
                <c:pt idx="20">
                  <c:v>-0.11533074472531052</c:v>
                </c:pt>
                <c:pt idx="21">
                  <c:v>-0.12778229510304323</c:v>
                </c:pt>
                <c:pt idx="22">
                  <c:v>-0.13980250337034963</c:v>
                </c:pt>
                <c:pt idx="23">
                  <c:v>-0.15164740397601331</c:v>
                </c:pt>
                <c:pt idx="24">
                  <c:v>-0.16077738446414491</c:v>
                </c:pt>
                <c:pt idx="25">
                  <c:v>-0.16533060803674657</c:v>
                </c:pt>
                <c:pt idx="26">
                  <c:v>-0.16968090261490409</c:v>
                </c:pt>
                <c:pt idx="27">
                  <c:v>-0.17156749788973158</c:v>
                </c:pt>
                <c:pt idx="28">
                  <c:v>-0.17424509050533291</c:v>
                </c:pt>
                <c:pt idx="29">
                  <c:v>-0.1766373683927184</c:v>
                </c:pt>
                <c:pt idx="30">
                  <c:v>-0.17400800966840288</c:v>
                </c:pt>
                <c:pt idx="31">
                  <c:v>-0.17671097603731023</c:v>
                </c:pt>
                <c:pt idx="32">
                  <c:v>-0.17395447289273647</c:v>
                </c:pt>
                <c:pt idx="33">
                  <c:v>-0.18325713277872915</c:v>
                </c:pt>
                <c:pt idx="34">
                  <c:v>-0.18103728315329809</c:v>
                </c:pt>
                <c:pt idx="35">
                  <c:v>-0.18787191901363412</c:v>
                </c:pt>
                <c:pt idx="36">
                  <c:v>-0.19291057087975039</c:v>
                </c:pt>
                <c:pt idx="37">
                  <c:v>-0.1962906530494217</c:v>
                </c:pt>
                <c:pt idx="38">
                  <c:v>-0.20180072151240444</c:v>
                </c:pt>
                <c:pt idx="39">
                  <c:v>-0.2077342063784885</c:v>
                </c:pt>
                <c:pt idx="40">
                  <c:v>-0.21109971987107168</c:v>
                </c:pt>
                <c:pt idx="41">
                  <c:v>-0.21941668543240342</c:v>
                </c:pt>
                <c:pt idx="42">
                  <c:v>-0.22743586060071463</c:v>
                </c:pt>
                <c:pt idx="43">
                  <c:v>-0.23439263432537755</c:v>
                </c:pt>
                <c:pt idx="44">
                  <c:v>-0.25261647287739747</c:v>
                </c:pt>
                <c:pt idx="45">
                  <c:v>-0.26820949321590237</c:v>
                </c:pt>
                <c:pt idx="46">
                  <c:v>-0.28361952886199465</c:v>
                </c:pt>
                <c:pt idx="47">
                  <c:v>-0.28584297647668816</c:v>
                </c:pt>
                <c:pt idx="48">
                  <c:v>-0.33218570803842007</c:v>
                </c:pt>
                <c:pt idx="49">
                  <c:v>-0.34731902751749494</c:v>
                </c:pt>
                <c:pt idx="50">
                  <c:v>-0.36717157787247062</c:v>
                </c:pt>
                <c:pt idx="51">
                  <c:v>-0.37453443086344573</c:v>
                </c:pt>
                <c:pt idx="52">
                  <c:v>-0.39570696087897839</c:v>
                </c:pt>
                <c:pt idx="53">
                  <c:v>-0.40730729680815531</c:v>
                </c:pt>
                <c:pt idx="54">
                  <c:v>-0.40473641211181288</c:v>
                </c:pt>
                <c:pt idx="55">
                  <c:v>-0.42449437137566071</c:v>
                </c:pt>
                <c:pt idx="56">
                  <c:v>-0.43470728001905978</c:v>
                </c:pt>
                <c:pt idx="57">
                  <c:v>-0.43106676560441132</c:v>
                </c:pt>
                <c:pt idx="58">
                  <c:v>-0.43431517417577414</c:v>
                </c:pt>
                <c:pt idx="59">
                  <c:v>-0.42507420408125485</c:v>
                </c:pt>
                <c:pt idx="60">
                  <c:v>-0.40389418362190843</c:v>
                </c:pt>
                <c:pt idx="61">
                  <c:v>-0.42037860175407421</c:v>
                </c:pt>
                <c:pt idx="62">
                  <c:v>-0.44579893369644297</c:v>
                </c:pt>
                <c:pt idx="63">
                  <c:v>-0.46314029162704257</c:v>
                </c:pt>
                <c:pt idx="64">
                  <c:v>-0.44379209849592782</c:v>
                </c:pt>
                <c:pt idx="65">
                  <c:v>-0.44571701865963298</c:v>
                </c:pt>
                <c:pt idx="66">
                  <c:v>-0.44840366491548628</c:v>
                </c:pt>
                <c:pt idx="67">
                  <c:v>-0.44570328090332184</c:v>
                </c:pt>
              </c:numCache>
            </c:numRef>
          </c:val>
          <c:extLst>
            <c:ext xmlns:c16="http://schemas.microsoft.com/office/drawing/2014/chart" uri="{C3380CC4-5D6E-409C-BE32-E72D297353CC}">
              <c16:uniqueId val="{00000000-BE04-4E7C-AD82-450F7027EC5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9883890224414E-2"/>
          <c:y val="5.0925925925925923E-2"/>
          <c:w val="0.8814654811213376"/>
          <c:h val="0.75384091044844315"/>
        </c:manualLayout>
      </c:layout>
      <c:barChart>
        <c:barDir val="col"/>
        <c:grouping val="clustered"/>
        <c:varyColors val="0"/>
        <c:ser>
          <c:idx val="0"/>
          <c:order val="0"/>
          <c:tx>
            <c:strRef>
              <c:f>Gráfico51!$E$4</c:f>
              <c:strCache>
                <c:ptCount val="1"/>
                <c:pt idx="0">
                  <c:v>  Beneficiarios (miles de declarantes)</c:v>
                </c:pt>
              </c:strCache>
            </c:strRef>
          </c:tx>
          <c:spPr>
            <a:solidFill>
              <a:srgbClr val="83082A"/>
            </a:solidFill>
            <a:ln>
              <a:solidFill>
                <a:schemeClr val="tx1"/>
              </a:solidFill>
            </a:ln>
            <a:effectLst/>
          </c:spPr>
          <c:invertIfNegative val="0"/>
          <c:cat>
            <c:strRef>
              <c:f>Gráfico51!$D$5:$D$9</c:f>
              <c:strCache>
                <c:ptCount val="5"/>
                <c:pt idx="0">
                  <c:v>Asalariado</c:v>
                </c:pt>
                <c:pt idx="1">
                  <c:v>Cuenta propia</c:v>
                </c:pt>
                <c:pt idx="2">
                  <c:v>Jubilado</c:v>
                </c:pt>
                <c:pt idx="3">
                  <c:v>Parado</c:v>
                </c:pt>
                <c:pt idx="4">
                  <c:v>Otros</c:v>
                </c:pt>
              </c:strCache>
            </c:strRef>
          </c:cat>
          <c:val>
            <c:numRef>
              <c:f>Gráfico51!$E$5:$E$9</c:f>
              <c:numCache>
                <c:formatCode>#,##0.00</c:formatCode>
                <c:ptCount val="5"/>
                <c:pt idx="0">
                  <c:v>654.15</c:v>
                </c:pt>
                <c:pt idx="1">
                  <c:v>97.418000000000006</c:v>
                </c:pt>
                <c:pt idx="2">
                  <c:v>307.69200000000001</c:v>
                </c:pt>
                <c:pt idx="3">
                  <c:v>3.6389999999999998</c:v>
                </c:pt>
                <c:pt idx="4">
                  <c:v>275.18799999999999</c:v>
                </c:pt>
              </c:numCache>
            </c:numRef>
          </c:val>
          <c:extLst>
            <c:ext xmlns:c16="http://schemas.microsoft.com/office/drawing/2014/chart" uri="{C3380CC4-5D6E-409C-BE32-E72D297353CC}">
              <c16:uniqueId val="{00000000-A118-4724-9DB2-AFFCA9720CE9}"/>
            </c:ext>
          </c:extLst>
        </c:ser>
        <c:ser>
          <c:idx val="1"/>
          <c:order val="1"/>
          <c:tx>
            <c:strRef>
              <c:f>Gráfico51!$F$4</c:f>
              <c:strCache>
                <c:ptCount val="1"/>
                <c:pt idx="0">
                  <c:v>  Coste (M €)</c:v>
                </c:pt>
              </c:strCache>
            </c:strRef>
          </c:tx>
          <c:spPr>
            <a:solidFill>
              <a:schemeClr val="tx1">
                <a:lumMod val="50000"/>
                <a:lumOff val="50000"/>
              </a:schemeClr>
            </a:solidFill>
            <a:ln>
              <a:solidFill>
                <a:schemeClr val="tx1"/>
              </a:solidFill>
            </a:ln>
            <a:effectLst/>
          </c:spPr>
          <c:invertIfNegative val="0"/>
          <c:cat>
            <c:strRef>
              <c:f>Gráfico51!$D$5:$D$9</c:f>
              <c:strCache>
                <c:ptCount val="5"/>
                <c:pt idx="0">
                  <c:v>Asalariado</c:v>
                </c:pt>
                <c:pt idx="1">
                  <c:v>Cuenta propia</c:v>
                </c:pt>
                <c:pt idx="2">
                  <c:v>Jubilado</c:v>
                </c:pt>
                <c:pt idx="3">
                  <c:v>Parado</c:v>
                </c:pt>
                <c:pt idx="4">
                  <c:v>Otros</c:v>
                </c:pt>
              </c:strCache>
            </c:strRef>
          </c:cat>
          <c:val>
            <c:numRef>
              <c:f>Gráfico51!$F$5:$F$9</c:f>
              <c:numCache>
                <c:formatCode>#,##0.00</c:formatCode>
                <c:ptCount val="5"/>
                <c:pt idx="0">
                  <c:v>372.46170735304327</c:v>
                </c:pt>
                <c:pt idx="1">
                  <c:v>64.288507703267612</c:v>
                </c:pt>
                <c:pt idx="2">
                  <c:v>185.50906266086028</c:v>
                </c:pt>
                <c:pt idx="3">
                  <c:v>1.2600073705043595</c:v>
                </c:pt>
                <c:pt idx="4">
                  <c:v>415.04401412488835</c:v>
                </c:pt>
              </c:numCache>
            </c:numRef>
          </c:val>
          <c:extLst>
            <c:ext xmlns:c16="http://schemas.microsoft.com/office/drawing/2014/chart" uri="{C3380CC4-5D6E-409C-BE32-E72D297353CC}">
              <c16:uniqueId val="{00000001-A118-4724-9DB2-AFFCA9720CE9}"/>
            </c:ext>
          </c:extLst>
        </c:ser>
        <c:dLbls>
          <c:showLegendKey val="0"/>
          <c:showVal val="0"/>
          <c:showCatName val="0"/>
          <c:showSerName val="0"/>
          <c:showPercent val="0"/>
          <c:showBubbleSize val="0"/>
        </c:dLbls>
        <c:gapWidth val="219"/>
        <c:overlap val="-27"/>
        <c:axId val="1275611936"/>
        <c:axId val="1202069040"/>
      </c:barChart>
      <c:scatterChart>
        <c:scatterStyle val="lineMarker"/>
        <c:varyColors val="0"/>
        <c:ser>
          <c:idx val="2"/>
          <c:order val="2"/>
          <c:tx>
            <c:strRef>
              <c:f>Gráfico51!$G$4</c:f>
              <c:strCache>
                <c:ptCount val="1"/>
                <c:pt idx="0">
                  <c:v>  Caída del tipo efectivo (p.p., dcha.)</c:v>
                </c:pt>
              </c:strCache>
            </c:strRef>
          </c:tx>
          <c:spPr>
            <a:ln w="25400" cap="rnd">
              <a:noFill/>
              <a:round/>
            </a:ln>
            <a:effectLst/>
          </c:spPr>
          <c:marker>
            <c:symbol val="diamond"/>
            <c:size val="10"/>
            <c:spPr>
              <a:solidFill>
                <a:schemeClr val="bg1"/>
              </a:solidFill>
              <a:ln w="9525">
                <a:solidFill>
                  <a:schemeClr val="tx1"/>
                </a:solidFill>
              </a:ln>
              <a:effectLst/>
            </c:spPr>
          </c:marker>
          <c:xVal>
            <c:strRef>
              <c:f>Gráfico51!$D$5:$D$9</c:f>
              <c:strCache>
                <c:ptCount val="5"/>
                <c:pt idx="0">
                  <c:v>Asalariado</c:v>
                </c:pt>
                <c:pt idx="1">
                  <c:v>Cuenta propia</c:v>
                </c:pt>
                <c:pt idx="2">
                  <c:v>Jubilado</c:v>
                </c:pt>
                <c:pt idx="3">
                  <c:v>Parado</c:v>
                </c:pt>
                <c:pt idx="4">
                  <c:v>Otros</c:v>
                </c:pt>
              </c:strCache>
            </c:strRef>
          </c:xVal>
          <c:yVal>
            <c:numRef>
              <c:f>Gráfico51!$G$5:$G$9</c:f>
              <c:numCache>
                <c:formatCode>#,##0.00</c:formatCode>
                <c:ptCount val="5"/>
                <c:pt idx="0">
                  <c:v>0.11933799133934367</c:v>
                </c:pt>
                <c:pt idx="1">
                  <c:v>0.19152209752277238</c:v>
                </c:pt>
                <c:pt idx="2">
                  <c:v>0.20370053505874083</c:v>
                </c:pt>
                <c:pt idx="3">
                  <c:v>2.7869731262620039E-2</c:v>
                </c:pt>
                <c:pt idx="4">
                  <c:v>0.82052605668046252</c:v>
                </c:pt>
              </c:numCache>
            </c:numRef>
          </c:yVal>
          <c:smooth val="0"/>
          <c:extLst>
            <c:ext xmlns:c16="http://schemas.microsoft.com/office/drawing/2014/chart" uri="{C3380CC4-5D6E-409C-BE32-E72D297353CC}">
              <c16:uniqueId val="{00000002-A118-4724-9DB2-AFFCA9720CE9}"/>
            </c:ext>
          </c:extLst>
        </c:ser>
        <c:dLbls>
          <c:showLegendKey val="0"/>
          <c:showVal val="0"/>
          <c:showCatName val="0"/>
          <c:showSerName val="0"/>
          <c:showPercent val="0"/>
          <c:showBubbleSize val="0"/>
        </c:dLbls>
        <c:axId val="1209831760"/>
        <c:axId val="1202061136"/>
      </c:scatterChart>
      <c:catAx>
        <c:axId val="12756119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2069040"/>
        <c:crosses val="autoZero"/>
        <c:auto val="1"/>
        <c:lblAlgn val="ctr"/>
        <c:lblOffset val="100"/>
        <c:noMultiLvlLbl val="0"/>
      </c:catAx>
      <c:valAx>
        <c:axId val="1202069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75611936"/>
        <c:crosses val="autoZero"/>
        <c:crossBetween val="between"/>
      </c:valAx>
      <c:valAx>
        <c:axId val="1202061136"/>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209831760"/>
        <c:crosses val="max"/>
        <c:crossBetween val="midCat"/>
      </c:valAx>
      <c:valAx>
        <c:axId val="1209831760"/>
        <c:scaling>
          <c:orientation val="minMax"/>
        </c:scaling>
        <c:delete val="1"/>
        <c:axPos val="b"/>
        <c:numFmt formatCode="General" sourceLinked="1"/>
        <c:majorTickMark val="out"/>
        <c:minorTickMark val="none"/>
        <c:tickLblPos val="nextTo"/>
        <c:crossAx val="1202061136"/>
        <c:crosses val="autoZero"/>
        <c:crossBetween val="midCat"/>
      </c:valAx>
      <c:spPr>
        <a:noFill/>
        <a:ln>
          <a:noFill/>
        </a:ln>
        <a:effectLst/>
      </c:spPr>
    </c:plotArea>
    <c:legend>
      <c:legendPos val="b"/>
      <c:layout>
        <c:manualLayout>
          <c:xMode val="edge"/>
          <c:yMode val="edge"/>
          <c:x val="0.13508301270145542"/>
          <c:y val="0.90182540741729322"/>
          <c:w val="0.8119596072622548"/>
          <c:h val="8.9242181591707812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52!$G$4</c:f>
              <c:strCache>
                <c:ptCount val="1"/>
                <c:pt idx="0">
                  <c:v>Ingresos medios por alquiler</c:v>
                </c:pt>
              </c:strCache>
            </c:strRef>
          </c:tx>
          <c:spPr>
            <a:ln w="28575" cap="rnd">
              <a:solidFill>
                <a:srgbClr val="830829"/>
              </a:solidFill>
              <a:round/>
            </a:ln>
            <a:effectLst/>
          </c:spPr>
          <c:marker>
            <c:symbol val="none"/>
          </c:marker>
          <c:cat>
            <c:numRef>
              <c:f>Gráfico52!$F$5:$F$23</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52!$G$5:$G$23</c:f>
              <c:numCache>
                <c:formatCode>0.00</c:formatCode>
                <c:ptCount val="19"/>
                <c:pt idx="0">
                  <c:v>464.77629999999999</c:v>
                </c:pt>
                <c:pt idx="1">
                  <c:v>464.26979999999998</c:v>
                </c:pt>
                <c:pt idx="2">
                  <c:v>473.2201</c:v>
                </c:pt>
                <c:pt idx="3">
                  <c:v>471.93349999999998</c:v>
                </c:pt>
                <c:pt idx="4">
                  <c:v>449.58190000000002</c:v>
                </c:pt>
                <c:pt idx="5">
                  <c:v>504.79390000000001</c:v>
                </c:pt>
                <c:pt idx="6">
                  <c:v>531.10239999999999</c:v>
                </c:pt>
                <c:pt idx="7">
                  <c:v>569.37459999999999</c:v>
                </c:pt>
                <c:pt idx="8">
                  <c:v>611.95600000000002</c:v>
                </c:pt>
                <c:pt idx="9">
                  <c:v>633.33820000000003</c:v>
                </c:pt>
                <c:pt idx="10">
                  <c:v>619.98130000000003</c:v>
                </c:pt>
                <c:pt idx="11">
                  <c:v>632.53380000000004</c:v>
                </c:pt>
                <c:pt idx="12">
                  <c:v>626.45339999999999</c:v>
                </c:pt>
                <c:pt idx="13">
                  <c:v>610.11620000000005</c:v>
                </c:pt>
                <c:pt idx="14">
                  <c:v>595.10389999999995</c:v>
                </c:pt>
                <c:pt idx="15">
                  <c:v>597.8519</c:v>
                </c:pt>
                <c:pt idx="16">
                  <c:v>634.5154</c:v>
                </c:pt>
                <c:pt idx="17">
                  <c:v>629.69870000000003</c:v>
                </c:pt>
                <c:pt idx="18">
                  <c:v>734.57550000000003</c:v>
                </c:pt>
              </c:numCache>
            </c:numRef>
          </c:val>
          <c:smooth val="0"/>
          <c:extLst>
            <c:ext xmlns:c16="http://schemas.microsoft.com/office/drawing/2014/chart" uri="{C3380CC4-5D6E-409C-BE32-E72D297353CC}">
              <c16:uniqueId val="{00000000-96AB-4780-A7CB-C837E5816644}"/>
            </c:ext>
          </c:extLst>
        </c:ser>
        <c:dLbls>
          <c:showLegendKey val="0"/>
          <c:showVal val="0"/>
          <c:showCatName val="0"/>
          <c:showSerName val="0"/>
          <c:showPercent val="0"/>
          <c:showBubbleSize val="0"/>
        </c:dLbls>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048720"/>
        <c:crosses val="autoZero"/>
        <c:auto val="1"/>
        <c:lblAlgn val="ctr"/>
        <c:lblOffset val="100"/>
        <c:tickLblSkip val="2"/>
        <c:noMultiLvlLbl val="0"/>
      </c:catAx>
      <c:valAx>
        <c:axId val="1983048720"/>
        <c:scaling>
          <c:orientation val="minMax"/>
          <c:min val="4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36368"/>
        <c:crossesAt val="5"/>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Century Gothic" panose="020B0502020202020204" pitchFamily="34" charset="0"/>
        </a:defRPr>
      </a:pPr>
      <a:endParaRPr lang="es-E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ico52!$J$4</c:f>
              <c:strCache>
                <c:ptCount val="1"/>
                <c:pt idx="0">
                  <c:v>% declarantes con ingresos por alquiler</c:v>
                </c:pt>
              </c:strCache>
            </c:strRef>
          </c:tx>
          <c:spPr>
            <a:ln w="28575" cap="rnd">
              <a:solidFill>
                <a:srgbClr val="830829"/>
              </a:solidFill>
              <a:round/>
            </a:ln>
            <a:effectLst/>
          </c:spPr>
          <c:marker>
            <c:symbol val="none"/>
          </c:marker>
          <c:cat>
            <c:numRef>
              <c:f>Gráfico52!$F$5:$F$23</c:f>
              <c:numCache>
                <c:formatCode>General</c:formatCode>
                <c:ptCount val="19"/>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numCache>
            </c:numRef>
          </c:cat>
          <c:val>
            <c:numRef>
              <c:f>Gráfico52!$J$5:$J$23</c:f>
              <c:numCache>
                <c:formatCode>0.00</c:formatCode>
                <c:ptCount val="19"/>
                <c:pt idx="0">
                  <c:v>7.5904799999999994E-2</c:v>
                </c:pt>
                <c:pt idx="1">
                  <c:v>7.3273500000000005E-2</c:v>
                </c:pt>
                <c:pt idx="2">
                  <c:v>7.0781800000000006E-2</c:v>
                </c:pt>
                <c:pt idx="3">
                  <c:v>6.7555500000000004E-2</c:v>
                </c:pt>
                <c:pt idx="4">
                  <c:v>6.2888600000000003E-2</c:v>
                </c:pt>
                <c:pt idx="5">
                  <c:v>6.9200399999999995E-2</c:v>
                </c:pt>
                <c:pt idx="6">
                  <c:v>7.0431099999999996E-2</c:v>
                </c:pt>
                <c:pt idx="7">
                  <c:v>7.2065699999999996E-2</c:v>
                </c:pt>
                <c:pt idx="8">
                  <c:v>7.2206000000000006E-2</c:v>
                </c:pt>
                <c:pt idx="9">
                  <c:v>7.6405799999999996E-2</c:v>
                </c:pt>
                <c:pt idx="10">
                  <c:v>7.9532000000000005E-2</c:v>
                </c:pt>
                <c:pt idx="11">
                  <c:v>8.0780699999999997E-2</c:v>
                </c:pt>
                <c:pt idx="12">
                  <c:v>8.1711400000000003E-2</c:v>
                </c:pt>
                <c:pt idx="13">
                  <c:v>8.48965E-2</c:v>
                </c:pt>
                <c:pt idx="14">
                  <c:v>8.7791800000000003E-2</c:v>
                </c:pt>
                <c:pt idx="15">
                  <c:v>9.3528299999999995E-2</c:v>
                </c:pt>
                <c:pt idx="16">
                  <c:v>9.8550600000000002E-2</c:v>
                </c:pt>
                <c:pt idx="17">
                  <c:v>9.7072900000000004E-2</c:v>
                </c:pt>
                <c:pt idx="18">
                  <c:v>0.11014939999999999</c:v>
                </c:pt>
              </c:numCache>
            </c:numRef>
          </c:val>
          <c:smooth val="0"/>
          <c:extLst>
            <c:ext xmlns:c16="http://schemas.microsoft.com/office/drawing/2014/chart" uri="{C3380CC4-5D6E-409C-BE32-E72D297353CC}">
              <c16:uniqueId val="{00000000-17F8-46AB-BC5E-7FBB3EDFD8F3}"/>
            </c:ext>
          </c:extLst>
        </c:ser>
        <c:dLbls>
          <c:showLegendKey val="0"/>
          <c:showVal val="0"/>
          <c:showCatName val="0"/>
          <c:showSerName val="0"/>
          <c:showPercent val="0"/>
          <c:showBubbleSize val="0"/>
        </c:dLbls>
        <c:smooth val="0"/>
        <c:axId val="198336368"/>
        <c:axId val="1983048720"/>
      </c:lineChart>
      <c:catAx>
        <c:axId val="1983363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048720"/>
        <c:crosses val="autoZero"/>
        <c:auto val="1"/>
        <c:lblAlgn val="ctr"/>
        <c:lblOffset val="100"/>
        <c:tickLblSkip val="2"/>
        <c:noMultiLvlLbl val="0"/>
      </c:catAx>
      <c:valAx>
        <c:axId val="1983048720"/>
        <c:scaling>
          <c:orientation val="minMax"/>
          <c:max val="0.12000000000000001"/>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8336368"/>
        <c:crossesAt val="5"/>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latin typeface="Century Gothic" panose="020B0502020202020204" pitchFamily="34" charset="0"/>
        </a:defRPr>
      </a:pPr>
      <a:endParaRPr lang="es-E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38531761803234E-2"/>
          <c:y val="9.3511441568337711E-2"/>
          <c:w val="0.84006555928814697"/>
          <c:h val="0.57345848631091201"/>
        </c:manualLayout>
      </c:layout>
      <c:lineChart>
        <c:grouping val="standard"/>
        <c:varyColors val="0"/>
        <c:ser>
          <c:idx val="0"/>
          <c:order val="0"/>
          <c:tx>
            <c:strRef>
              <c:f>Gráfico53!$E$4</c:f>
              <c:strCache>
                <c:ptCount val="1"/>
                <c:pt idx="0">
                  <c:v>Reducción 2014 = 60%</c:v>
                </c:pt>
              </c:strCache>
            </c:strRef>
          </c:tx>
          <c:spPr>
            <a:ln w="28575" cap="rnd">
              <a:solidFill>
                <a:schemeClr val="bg1">
                  <a:lumMod val="50000"/>
                </a:schemeClr>
              </a:solidFill>
              <a:round/>
            </a:ln>
            <a:effectLst/>
          </c:spPr>
          <c:marker>
            <c:symbol val="none"/>
          </c:marker>
          <c:cat>
            <c:numRef>
              <c:f>Gráfico53!$D$5:$D$8</c:f>
              <c:numCache>
                <c:formatCode>General</c:formatCode>
                <c:ptCount val="4"/>
                <c:pt idx="0">
                  <c:v>2014</c:v>
                </c:pt>
                <c:pt idx="1">
                  <c:v>2015</c:v>
                </c:pt>
                <c:pt idx="2">
                  <c:v>2016</c:v>
                </c:pt>
                <c:pt idx="3">
                  <c:v>2017</c:v>
                </c:pt>
              </c:numCache>
            </c:numRef>
          </c:cat>
          <c:val>
            <c:numRef>
              <c:f>Gráfico53!$E$5:$E$8</c:f>
              <c:numCache>
                <c:formatCode>0.00</c:formatCode>
                <c:ptCount val="4"/>
                <c:pt idx="0">
                  <c:v>1</c:v>
                </c:pt>
                <c:pt idx="1">
                  <c:v>0.94172250000000002</c:v>
                </c:pt>
                <c:pt idx="2">
                  <c:v>0.91630420000000001</c:v>
                </c:pt>
                <c:pt idx="3">
                  <c:v>0.8991325</c:v>
                </c:pt>
              </c:numCache>
            </c:numRef>
          </c:val>
          <c:smooth val="0"/>
          <c:extLst>
            <c:ext xmlns:c16="http://schemas.microsoft.com/office/drawing/2014/chart" uri="{C3380CC4-5D6E-409C-BE32-E72D297353CC}">
              <c16:uniqueId val="{00000000-BDB3-4496-8336-2ED55619FDA0}"/>
            </c:ext>
          </c:extLst>
        </c:ser>
        <c:ser>
          <c:idx val="1"/>
          <c:order val="1"/>
          <c:tx>
            <c:strRef>
              <c:f>Gráfico53!$F$4</c:f>
              <c:strCache>
                <c:ptCount val="1"/>
                <c:pt idx="0">
                  <c:v>Reducción 2014 = 100%</c:v>
                </c:pt>
              </c:strCache>
            </c:strRef>
          </c:tx>
          <c:spPr>
            <a:ln w="28575" cap="rnd">
              <a:solidFill>
                <a:srgbClr val="CC0000"/>
              </a:solidFill>
              <a:round/>
            </a:ln>
            <a:effectLst/>
          </c:spPr>
          <c:marker>
            <c:symbol val="none"/>
          </c:marker>
          <c:cat>
            <c:numRef>
              <c:f>Gráfico53!$D$5:$D$8</c:f>
              <c:numCache>
                <c:formatCode>General</c:formatCode>
                <c:ptCount val="4"/>
                <c:pt idx="0">
                  <c:v>2014</c:v>
                </c:pt>
                <c:pt idx="1">
                  <c:v>2015</c:v>
                </c:pt>
                <c:pt idx="2">
                  <c:v>2016</c:v>
                </c:pt>
                <c:pt idx="3">
                  <c:v>2017</c:v>
                </c:pt>
              </c:numCache>
            </c:numRef>
          </c:cat>
          <c:val>
            <c:numRef>
              <c:f>Gráfico53!$F$5:$F$8</c:f>
              <c:numCache>
                <c:formatCode>0.00</c:formatCode>
                <c:ptCount val="4"/>
                <c:pt idx="0">
                  <c:v>0.99773579999999995</c:v>
                </c:pt>
                <c:pt idx="1">
                  <c:v>0.92435670000000003</c:v>
                </c:pt>
                <c:pt idx="2">
                  <c:v>0.89679319999999996</c:v>
                </c:pt>
                <c:pt idx="3">
                  <c:v>0.88321879999999997</c:v>
                </c:pt>
              </c:numCache>
            </c:numRef>
          </c:val>
          <c:smooth val="0"/>
          <c:extLst>
            <c:ext xmlns:c16="http://schemas.microsoft.com/office/drawing/2014/chart" uri="{C3380CC4-5D6E-409C-BE32-E72D297353CC}">
              <c16:uniqueId val="{00000001-BDB3-4496-8336-2ED55619FDA0}"/>
            </c:ext>
          </c:extLst>
        </c:ser>
        <c:dLbls>
          <c:showLegendKey val="0"/>
          <c:showVal val="0"/>
          <c:showCatName val="0"/>
          <c:showSerName val="0"/>
          <c:showPercent val="0"/>
          <c:showBubbleSize val="0"/>
        </c:dLbls>
        <c:smooth val="0"/>
        <c:axId val="991269983"/>
        <c:axId val="1182618527"/>
      </c:lineChart>
      <c:catAx>
        <c:axId val="99126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82618527"/>
        <c:crosses val="autoZero"/>
        <c:auto val="1"/>
        <c:lblAlgn val="ctr"/>
        <c:lblOffset val="100"/>
        <c:noMultiLvlLbl val="0"/>
      </c:catAx>
      <c:valAx>
        <c:axId val="1182618527"/>
        <c:scaling>
          <c:orientation val="minMax"/>
          <c:max val="1"/>
          <c:min val="0.85000000000000009"/>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991269983"/>
        <c:crosses val="autoZero"/>
        <c:crossBetween val="midCat"/>
        <c:majorUnit val="5.000000000000001E-2"/>
      </c:valAx>
      <c:spPr>
        <a:noFill/>
        <a:ln>
          <a:noFill/>
        </a:ln>
        <a:effectLst/>
      </c:spPr>
    </c:plotArea>
    <c:legend>
      <c:legendPos val="b"/>
      <c:layout>
        <c:manualLayout>
          <c:xMode val="edge"/>
          <c:yMode val="edge"/>
          <c:x val="0.19560099132589839"/>
          <c:y val="0.81432832259603916"/>
          <c:w val="0.65216852540272607"/>
          <c:h val="0.14807767797353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entury Gothic" panose="020B0502020202020204" pitchFamily="34" charset="0"/>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8!$D$5</c:f>
              <c:strCache>
                <c:ptCount val="1"/>
                <c:pt idx="0">
                  <c:v>Beneficiarios (% de la población mayor de edad)</c:v>
                </c:pt>
              </c:strCache>
            </c:strRef>
          </c:tx>
          <c:spPr>
            <a:solidFill>
              <a:schemeClr val="accent1">
                <a:lumMod val="40000"/>
                <a:lumOff val="60000"/>
              </a:schemeClr>
            </a:solidFill>
            <a:ln>
              <a:noFill/>
            </a:ln>
            <a:effectLst/>
          </c:spPr>
          <c:invertIfNegative val="0"/>
          <c:cat>
            <c:numRef>
              <c:f>Gráfico8!$E$4:$N$4</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Gráfico8!$E$5:$N$5</c:f>
              <c:numCache>
                <c:formatCode>#,##0.0</c:formatCode>
                <c:ptCount val="10"/>
                <c:pt idx="0">
                  <c:v>11.1</c:v>
                </c:pt>
                <c:pt idx="1">
                  <c:v>10.8</c:v>
                </c:pt>
                <c:pt idx="2">
                  <c:v>10.6</c:v>
                </c:pt>
                <c:pt idx="3">
                  <c:v>10.4</c:v>
                </c:pt>
                <c:pt idx="4">
                  <c:v>10.7</c:v>
                </c:pt>
                <c:pt idx="5">
                  <c:v>10.4</c:v>
                </c:pt>
                <c:pt idx="6">
                  <c:v>10.199999999999999</c:v>
                </c:pt>
                <c:pt idx="7">
                  <c:v>10</c:v>
                </c:pt>
                <c:pt idx="8">
                  <c:v>10</c:v>
                </c:pt>
                <c:pt idx="9">
                  <c:v>9.6999999999999993</c:v>
                </c:pt>
              </c:numCache>
            </c:numRef>
          </c:val>
          <c:extLst>
            <c:ext xmlns:c16="http://schemas.microsoft.com/office/drawing/2014/chart" uri="{C3380CC4-5D6E-409C-BE32-E72D297353CC}">
              <c16:uniqueId val="{00000000-5F57-454E-8FBC-20406E8B4EFB}"/>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8!$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8!$E$6:$N$6</c:f>
              <c:numCache>
                <c:formatCode>0.00</c:formatCode>
                <c:ptCount val="10"/>
                <c:pt idx="0">
                  <c:v>0.27609062400000001</c:v>
                </c:pt>
                <c:pt idx="1">
                  <c:v>0.28336154699999999</c:v>
                </c:pt>
                <c:pt idx="2">
                  <c:v>0.27264974199999997</c:v>
                </c:pt>
                <c:pt idx="3">
                  <c:v>0.30348694700000001</c:v>
                </c:pt>
                <c:pt idx="4">
                  <c:v>0.31145845100000003</c:v>
                </c:pt>
                <c:pt idx="5">
                  <c:v>0.34086889799999998</c:v>
                </c:pt>
                <c:pt idx="6">
                  <c:v>0.33243988499999999</c:v>
                </c:pt>
                <c:pt idx="7">
                  <c:v>0.31568860599999998</c:v>
                </c:pt>
                <c:pt idx="8">
                  <c:v>0.207338356</c:v>
                </c:pt>
                <c:pt idx="9">
                  <c:v>0.185537753</c:v>
                </c:pt>
              </c:numCache>
            </c:numRef>
          </c:val>
          <c:smooth val="0"/>
          <c:extLst>
            <c:ext xmlns:c16="http://schemas.microsoft.com/office/drawing/2014/chart" uri="{C3380CC4-5D6E-409C-BE32-E72D297353CC}">
              <c16:uniqueId val="{00000001-5F57-454E-8FBC-20406E8B4EFB}"/>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valAx>
      <c:valAx>
        <c:axId val="113686716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1769491823726116"/>
          <c:y val="0.91031024164464114"/>
          <c:w val="0.7257372802889434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54!$D$5</c:f>
              <c:strCache>
                <c:ptCount val="1"/>
                <c:pt idx="0">
                  <c:v>Beneficiarios (% de la población mayor de edad)</c:v>
                </c:pt>
              </c:strCache>
            </c:strRef>
          </c:tx>
          <c:spPr>
            <a:solidFill>
              <a:schemeClr val="accent1">
                <a:lumMod val="40000"/>
                <a:lumOff val="60000"/>
              </a:schemeClr>
            </a:solidFill>
            <a:ln>
              <a:noFill/>
            </a:ln>
            <a:effectLst/>
          </c:spPr>
          <c:invertIfNegative val="0"/>
          <c:cat>
            <c:numRef>
              <c:f>Gráfico54!$E$4:$R$4</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Gráfico54!$E$5:$R$5</c:f>
              <c:numCache>
                <c:formatCode>#,##0.0</c:formatCode>
                <c:ptCount val="14"/>
                <c:pt idx="0">
                  <c:v>3.7</c:v>
                </c:pt>
                <c:pt idx="1">
                  <c:v>4.4000000000000004</c:v>
                </c:pt>
                <c:pt idx="2">
                  <c:v>5.5</c:v>
                </c:pt>
                <c:pt idx="3">
                  <c:v>5.0999999999999996</c:v>
                </c:pt>
                <c:pt idx="4">
                  <c:v>5.3</c:v>
                </c:pt>
                <c:pt idx="5">
                  <c:v>5.7</c:v>
                </c:pt>
                <c:pt idx="6">
                  <c:v>6.1</c:v>
                </c:pt>
                <c:pt idx="7">
                  <c:v>6.6</c:v>
                </c:pt>
                <c:pt idx="8">
                  <c:v>6.8</c:v>
                </c:pt>
                <c:pt idx="9">
                  <c:v>7.6</c:v>
                </c:pt>
                <c:pt idx="10">
                  <c:v>7.4</c:v>
                </c:pt>
                <c:pt idx="11">
                  <c:v>7.7</c:v>
                </c:pt>
                <c:pt idx="12">
                  <c:v>9</c:v>
                </c:pt>
                <c:pt idx="13">
                  <c:v>8.5</c:v>
                </c:pt>
              </c:numCache>
            </c:numRef>
          </c:val>
          <c:extLst>
            <c:ext xmlns:c16="http://schemas.microsoft.com/office/drawing/2014/chart" uri="{C3380CC4-5D6E-409C-BE32-E72D297353CC}">
              <c16:uniqueId val="{00000000-5C8A-4017-B208-0A2E6561D8BD}"/>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54!$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54!$E$6:$R$6</c:f>
              <c:numCache>
                <c:formatCode>0.00</c:formatCode>
                <c:ptCount val="14"/>
                <c:pt idx="0">
                  <c:v>1.0072543E-2</c:v>
                </c:pt>
                <c:pt idx="1">
                  <c:v>1.1749005E-2</c:v>
                </c:pt>
                <c:pt idx="2">
                  <c:v>1.204351E-2</c:v>
                </c:pt>
                <c:pt idx="3">
                  <c:v>1.2766941E-2</c:v>
                </c:pt>
                <c:pt idx="4">
                  <c:v>1.3182808000000001E-2</c:v>
                </c:pt>
                <c:pt idx="5">
                  <c:v>1.4934823E-2</c:v>
                </c:pt>
                <c:pt idx="6">
                  <c:v>1.6000779E-2</c:v>
                </c:pt>
                <c:pt idx="7">
                  <c:v>1.7297086E-2</c:v>
                </c:pt>
                <c:pt idx="8">
                  <c:v>1.8620907999999999E-2</c:v>
                </c:pt>
                <c:pt idx="9">
                  <c:v>1.9405143999999999E-2</c:v>
                </c:pt>
                <c:pt idx="10">
                  <c:v>1.9958185E-2</c:v>
                </c:pt>
                <c:pt idx="11">
                  <c:v>2.0044729000000001E-2</c:v>
                </c:pt>
                <c:pt idx="12">
                  <c:v>2.9088559E-2</c:v>
                </c:pt>
                <c:pt idx="13">
                  <c:v>3.5804102999999997E-2</c:v>
                </c:pt>
              </c:numCache>
            </c:numRef>
          </c:val>
          <c:smooth val="0"/>
          <c:extLst>
            <c:ext xmlns:c16="http://schemas.microsoft.com/office/drawing/2014/chart" uri="{C3380CC4-5D6E-409C-BE32-E72D297353CC}">
              <c16:uniqueId val="{00000001-5C8A-4017-B208-0A2E6561D8BD}"/>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ax val="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majorUnit val="2"/>
      </c:valAx>
      <c:valAx>
        <c:axId val="1136867168"/>
        <c:scaling>
          <c:orientation val="minMax"/>
          <c:max val="5.000000000000001E-2"/>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ED3E-4740-8136-8004BBD9CC2B}"/>
              </c:ext>
            </c:extLst>
          </c:dPt>
          <c:cat>
            <c:strRef>
              <c:f>Gráfico55!$D$5:$D$12</c:f>
              <c:strCache>
                <c:ptCount val="8"/>
                <c:pt idx="0">
                  <c:v>España</c:v>
                </c:pt>
                <c:pt idx="1">
                  <c:v>Francia</c:v>
                </c:pt>
                <c:pt idx="2">
                  <c:v>Finlandia</c:v>
                </c:pt>
                <c:pt idx="3">
                  <c:v>Austria</c:v>
                </c:pt>
                <c:pt idx="4">
                  <c:v>Alemania</c:v>
                </c:pt>
                <c:pt idx="5">
                  <c:v>Irlanda</c:v>
                </c:pt>
                <c:pt idx="6">
                  <c:v>P. Bajos</c:v>
                </c:pt>
                <c:pt idx="7">
                  <c:v>Italia</c:v>
                </c:pt>
              </c:strCache>
            </c:strRef>
          </c:cat>
          <c:val>
            <c:numRef>
              <c:f>Gráfico55!$E$5:$E$12</c:f>
              <c:numCache>
                <c:formatCode>General</c:formatCode>
                <c:ptCount val="8"/>
                <c:pt idx="0">
                  <c:v>0.05</c:v>
                </c:pt>
                <c:pt idx="1">
                  <c:v>0.11</c:v>
                </c:pt>
                <c:pt idx="2">
                  <c:v>0.13</c:v>
                </c:pt>
                <c:pt idx="3">
                  <c:v>0.14000000000000001</c:v>
                </c:pt>
                <c:pt idx="4">
                  <c:v>0.17</c:v>
                </c:pt>
                <c:pt idx="5">
                  <c:v>0.22</c:v>
                </c:pt>
                <c:pt idx="6">
                  <c:v>0.3</c:v>
                </c:pt>
                <c:pt idx="7">
                  <c:v>0.3</c:v>
                </c:pt>
              </c:numCache>
            </c:numRef>
          </c:val>
          <c:extLst>
            <c:ext xmlns:c15="http://schemas.microsoft.com/office/drawing/2012/chart" uri="{02D57815-91ED-43cb-92C2-25804820EDAC}">
              <c15:filteredSeriesTitle>
                <c15:tx>
                  <c:strRef>
                    <c:extLst>
                      <c:ext uri="{02D57815-91ED-43cb-92C2-25804820EDAC}">
                        <c15:formulaRef>
                          <c15:sqref>grafico2!#REF!</c15:sqref>
                        </c15:formulaRef>
                      </c:ext>
                    </c:extLst>
                    <c:strCache>
                      <c:ptCount val="1"/>
                      <c:pt idx="0">
                        <c:v>#REF!</c:v>
                      </c:pt>
                    </c:strCache>
                  </c:strRef>
                </c15:tx>
              </c15:filteredSeriesTitle>
            </c:ext>
            <c:ext xmlns:c16="http://schemas.microsoft.com/office/drawing/2014/chart" uri="{C3380CC4-5D6E-409C-BE32-E72D297353CC}">
              <c16:uniqueId val="{00000002-ED3E-4740-8136-8004BBD9CC2B}"/>
            </c:ext>
          </c:extLst>
        </c:ser>
        <c:dLbls>
          <c:showLegendKey val="0"/>
          <c:showVal val="0"/>
          <c:showCatName val="0"/>
          <c:showSerName val="0"/>
          <c:showPercent val="0"/>
          <c:showBubbleSize val="0"/>
        </c:dLbls>
        <c:gapWidth val="100"/>
        <c:axId val="1920321008"/>
        <c:axId val="1920323328"/>
      </c:barChart>
      <c:catAx>
        <c:axId val="1920321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3328"/>
        <c:crosses val="autoZero"/>
        <c:auto val="1"/>
        <c:lblAlgn val="ctr"/>
        <c:lblOffset val="100"/>
        <c:noMultiLvlLbl val="0"/>
      </c:catAx>
      <c:valAx>
        <c:axId val="192032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charset="0"/>
                <a:ea typeface="Century Gothic" charset="0"/>
                <a:cs typeface="Century Gothic" charset="0"/>
              </a:defRPr>
            </a:pPr>
            <a:endParaRPr lang="es-ES"/>
          </a:p>
        </c:txPr>
        <c:crossAx val="192032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entury Gothic" charset="0"/>
          <a:ea typeface="Century Gothic" charset="0"/>
          <a:cs typeface="Century Gothic" charset="0"/>
        </a:defRPr>
      </a:pPr>
      <a:endParaRPr lang="es-E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56!$E$4</c:f>
              <c:strCache>
                <c:ptCount val="1"/>
                <c:pt idx="0">
                  <c:v>% hogares de alquiler privado</c:v>
                </c:pt>
              </c:strCache>
            </c:strRef>
          </c:tx>
          <c:spPr>
            <a:solidFill>
              <a:schemeClr val="bg1">
                <a:lumMod val="50000"/>
              </a:schemeClr>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7-3E04-434C-A0D4-4B63F856CB50}"/>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1-3E04-434C-A0D4-4B63F856CB50}"/>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3-3E04-434C-A0D4-4B63F856CB50}"/>
              </c:ext>
            </c:extLst>
          </c:dPt>
          <c:cat>
            <c:strRef>
              <c:f>Gráfico56!$D$5:$D$23</c:f>
              <c:strCache>
                <c:ptCount val="19"/>
                <c:pt idx="0">
                  <c:v>GR</c:v>
                </c:pt>
                <c:pt idx="1">
                  <c:v>LT</c:v>
                </c:pt>
                <c:pt idx="2">
                  <c:v>PT</c:v>
                </c:pt>
                <c:pt idx="3">
                  <c:v>EE</c:v>
                </c:pt>
                <c:pt idx="4">
                  <c:v>LV</c:v>
                </c:pt>
                <c:pt idx="5">
                  <c:v>FR</c:v>
                </c:pt>
                <c:pt idx="6">
                  <c:v>SK</c:v>
                </c:pt>
                <c:pt idx="7">
                  <c:v>ES</c:v>
                </c:pt>
                <c:pt idx="8">
                  <c:v>SI</c:v>
                </c:pt>
                <c:pt idx="9">
                  <c:v>IT</c:v>
                </c:pt>
                <c:pt idx="10">
                  <c:v>BE</c:v>
                </c:pt>
                <c:pt idx="11">
                  <c:v>FI</c:v>
                </c:pt>
                <c:pt idx="12">
                  <c:v>CY</c:v>
                </c:pt>
                <c:pt idx="13">
                  <c:v>DE</c:v>
                </c:pt>
                <c:pt idx="14">
                  <c:v>LU</c:v>
                </c:pt>
                <c:pt idx="15">
                  <c:v>AT</c:v>
                </c:pt>
                <c:pt idx="16">
                  <c:v>IE</c:v>
                </c:pt>
                <c:pt idx="17">
                  <c:v>NL</c:v>
                </c:pt>
                <c:pt idx="18">
                  <c:v>MT</c:v>
                </c:pt>
              </c:strCache>
            </c:strRef>
          </c:cat>
          <c:val>
            <c:numRef>
              <c:f>Gráfico56!$E$5:$E$23</c:f>
              <c:numCache>
                <c:formatCode>0.00</c:formatCode>
                <c:ptCount val="19"/>
                <c:pt idx="0">
                  <c:v>7</c:v>
                </c:pt>
                <c:pt idx="1">
                  <c:v>12</c:v>
                </c:pt>
                <c:pt idx="2">
                  <c:v>20</c:v>
                </c:pt>
                <c:pt idx="3">
                  <c:v>20</c:v>
                </c:pt>
                <c:pt idx="4">
                  <c:v>25</c:v>
                </c:pt>
                <c:pt idx="5">
                  <c:v>27</c:v>
                </c:pt>
                <c:pt idx="6">
                  <c:v>28</c:v>
                </c:pt>
                <c:pt idx="7">
                  <c:v>30</c:v>
                </c:pt>
                <c:pt idx="8">
                  <c:v>36</c:v>
                </c:pt>
                <c:pt idx="9">
                  <c:v>38</c:v>
                </c:pt>
                <c:pt idx="10">
                  <c:v>39</c:v>
                </c:pt>
                <c:pt idx="11">
                  <c:v>42</c:v>
                </c:pt>
                <c:pt idx="12">
                  <c:v>44</c:v>
                </c:pt>
                <c:pt idx="13">
                  <c:v>49</c:v>
                </c:pt>
                <c:pt idx="14">
                  <c:v>51</c:v>
                </c:pt>
                <c:pt idx="15">
                  <c:v>53</c:v>
                </c:pt>
                <c:pt idx="16">
                  <c:v>69</c:v>
                </c:pt>
                <c:pt idx="17">
                  <c:v>71</c:v>
                </c:pt>
                <c:pt idx="18">
                  <c:v>71</c:v>
                </c:pt>
              </c:numCache>
            </c:numRef>
          </c:val>
          <c:extLst>
            <c:ext xmlns:c16="http://schemas.microsoft.com/office/drawing/2014/chart" uri="{C3380CC4-5D6E-409C-BE32-E72D297353CC}">
              <c16:uniqueId val="{00000004-3E04-434C-A0D4-4B63F856CB50}"/>
            </c:ext>
          </c:extLst>
        </c:ser>
        <c:dLbls>
          <c:showLegendKey val="0"/>
          <c:showVal val="0"/>
          <c:showCatName val="0"/>
          <c:showSerName val="0"/>
          <c:showPercent val="0"/>
          <c:showBubbleSize val="0"/>
        </c:dLbls>
        <c:gapWidth val="100"/>
        <c:overlap val="-27"/>
        <c:axId val="17760384"/>
        <c:axId val="202007520"/>
      </c:barChart>
      <c:lineChart>
        <c:grouping val="standard"/>
        <c:varyColors val="0"/>
        <c:ser>
          <c:idx val="1"/>
          <c:order val="1"/>
          <c:tx>
            <c:strRef>
              <c:f>Gráfico56!$F$4</c:f>
              <c:strCache>
                <c:ptCount val="1"/>
                <c:pt idx="0">
                  <c:v>Promedio</c:v>
                </c:pt>
              </c:strCache>
            </c:strRef>
          </c:tx>
          <c:spPr>
            <a:ln w="28575" cap="rnd">
              <a:solidFill>
                <a:srgbClr val="7B6911"/>
              </a:solidFill>
              <a:round/>
            </a:ln>
            <a:effectLst/>
          </c:spPr>
          <c:marker>
            <c:symbol val="none"/>
          </c:marker>
          <c:cat>
            <c:strRef>
              <c:f>Gráfico56!$D$5:$D$23</c:f>
              <c:strCache>
                <c:ptCount val="19"/>
                <c:pt idx="0">
                  <c:v>GR</c:v>
                </c:pt>
                <c:pt idx="1">
                  <c:v>LT</c:v>
                </c:pt>
                <c:pt idx="2">
                  <c:v>PT</c:v>
                </c:pt>
                <c:pt idx="3">
                  <c:v>EE</c:v>
                </c:pt>
                <c:pt idx="4">
                  <c:v>LV</c:v>
                </c:pt>
                <c:pt idx="5">
                  <c:v>FR</c:v>
                </c:pt>
                <c:pt idx="6">
                  <c:v>SK</c:v>
                </c:pt>
                <c:pt idx="7">
                  <c:v>ES</c:v>
                </c:pt>
                <c:pt idx="8">
                  <c:v>SI</c:v>
                </c:pt>
                <c:pt idx="9">
                  <c:v>IT</c:v>
                </c:pt>
                <c:pt idx="10">
                  <c:v>BE</c:v>
                </c:pt>
                <c:pt idx="11">
                  <c:v>FI</c:v>
                </c:pt>
                <c:pt idx="12">
                  <c:v>CY</c:v>
                </c:pt>
                <c:pt idx="13">
                  <c:v>DE</c:v>
                </c:pt>
                <c:pt idx="14">
                  <c:v>LU</c:v>
                </c:pt>
                <c:pt idx="15">
                  <c:v>AT</c:v>
                </c:pt>
                <c:pt idx="16">
                  <c:v>IE</c:v>
                </c:pt>
                <c:pt idx="17">
                  <c:v>NL</c:v>
                </c:pt>
                <c:pt idx="18">
                  <c:v>MT</c:v>
                </c:pt>
              </c:strCache>
            </c:strRef>
          </c:cat>
          <c:val>
            <c:numRef>
              <c:f>Gráfico56!$F$5:$F$23</c:f>
              <c:numCache>
                <c:formatCode>0.00</c:formatCode>
                <c:ptCount val="19"/>
                <c:pt idx="0">
                  <c:v>38.526315789999998</c:v>
                </c:pt>
                <c:pt idx="1">
                  <c:v>38.526315789999998</c:v>
                </c:pt>
                <c:pt idx="2">
                  <c:v>38.526315789999998</c:v>
                </c:pt>
                <c:pt idx="3">
                  <c:v>38.526315789999998</c:v>
                </c:pt>
                <c:pt idx="4">
                  <c:v>38.526315789999998</c:v>
                </c:pt>
                <c:pt idx="5">
                  <c:v>38.526315789999998</c:v>
                </c:pt>
                <c:pt idx="6">
                  <c:v>38.526315789999998</c:v>
                </c:pt>
                <c:pt idx="7">
                  <c:v>38.526315789999998</c:v>
                </c:pt>
                <c:pt idx="8">
                  <c:v>38.526315789999998</c:v>
                </c:pt>
                <c:pt idx="9">
                  <c:v>38.526315789999998</c:v>
                </c:pt>
                <c:pt idx="10">
                  <c:v>38.526315789999998</c:v>
                </c:pt>
                <c:pt idx="11">
                  <c:v>38.526315789999998</c:v>
                </c:pt>
                <c:pt idx="12">
                  <c:v>38.526315789999998</c:v>
                </c:pt>
                <c:pt idx="13">
                  <c:v>38.526315789999998</c:v>
                </c:pt>
                <c:pt idx="14">
                  <c:v>38.526315789999998</c:v>
                </c:pt>
                <c:pt idx="15">
                  <c:v>38.526315789999998</c:v>
                </c:pt>
                <c:pt idx="16">
                  <c:v>38.526315789999998</c:v>
                </c:pt>
                <c:pt idx="17">
                  <c:v>38.526315789999998</c:v>
                </c:pt>
                <c:pt idx="18">
                  <c:v>38.526315789999998</c:v>
                </c:pt>
              </c:numCache>
            </c:numRef>
          </c:val>
          <c:smooth val="0"/>
          <c:extLst>
            <c:ext xmlns:c16="http://schemas.microsoft.com/office/drawing/2014/chart" uri="{C3380CC4-5D6E-409C-BE32-E72D297353CC}">
              <c16:uniqueId val="{00000005-3E04-434C-A0D4-4B63F856CB50}"/>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80"/>
          <c:min val="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majorUnit val="1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áfico57!$E$4</c:f>
              <c:strCache>
                <c:ptCount val="1"/>
                <c:pt idx="0">
                  <c:v>Motivo</c:v>
                </c:pt>
              </c:strCache>
            </c:strRef>
          </c:tx>
          <c:spPr>
            <a:solidFill>
              <a:srgbClr val="8C263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57!$D$5:$D$14</c:f>
              <c:strCache>
                <c:ptCount val="10"/>
                <c:pt idx="0">
                  <c:v>Endurecimiento de la regulación</c:v>
                </c:pt>
                <c:pt idx="1">
                  <c:v>Zona Única de Pagos en Euros</c:v>
                </c:pt>
                <c:pt idx="2">
                  <c:v>La situación económica del país</c:v>
                </c:pt>
                <c:pt idx="3">
                  <c:v>Competencia entre entidades</c:v>
                </c:pt>
                <c:pt idx="4">
                  <c:v>Cobertura mediática de las entidades</c:v>
                </c:pt>
                <c:pt idx="5">
                  <c:v>Incentivos fiscales</c:v>
                </c:pt>
                <c:pt idx="6">
                  <c:v>La crisis de los refugiados</c:v>
                </c:pt>
                <c:pt idx="7">
                  <c:v>Profesionalización de la captacion</c:v>
                </c:pt>
                <c:pt idx="8">
                  <c:v>Desarrollos tecnológicos</c:v>
                </c:pt>
                <c:pt idx="9">
                  <c:v>Uso intensivo de las redes sociales</c:v>
                </c:pt>
              </c:strCache>
            </c:strRef>
          </c:cat>
          <c:val>
            <c:numRef>
              <c:f>Gráfico57!$E$5:$E$14</c:f>
              <c:numCache>
                <c:formatCode>0.00</c:formatCode>
                <c:ptCount val="10"/>
                <c:pt idx="0">
                  <c:v>-0.23</c:v>
                </c:pt>
                <c:pt idx="1">
                  <c:v>0.15</c:v>
                </c:pt>
                <c:pt idx="2">
                  <c:v>0.27</c:v>
                </c:pt>
                <c:pt idx="3">
                  <c:v>0.33</c:v>
                </c:pt>
                <c:pt idx="4">
                  <c:v>0.4</c:v>
                </c:pt>
                <c:pt idx="5">
                  <c:v>0.64</c:v>
                </c:pt>
                <c:pt idx="6">
                  <c:v>1</c:v>
                </c:pt>
                <c:pt idx="7">
                  <c:v>1</c:v>
                </c:pt>
                <c:pt idx="8">
                  <c:v>1.2</c:v>
                </c:pt>
                <c:pt idx="9">
                  <c:v>1.27</c:v>
                </c:pt>
              </c:numCache>
            </c:numRef>
          </c:val>
          <c:extLst>
            <c:ext xmlns:c16="http://schemas.microsoft.com/office/drawing/2014/chart" uri="{C3380CC4-5D6E-409C-BE32-E72D297353CC}">
              <c16:uniqueId val="{00000000-6FBC-4186-B4A8-24DF6CB53503}"/>
            </c:ext>
          </c:extLst>
        </c:ser>
        <c:dLbls>
          <c:showLegendKey val="0"/>
          <c:showVal val="0"/>
          <c:showCatName val="0"/>
          <c:showSerName val="0"/>
          <c:showPercent val="0"/>
          <c:showBubbleSize val="0"/>
        </c:dLbls>
        <c:gapWidth val="100"/>
        <c:axId val="1269471040"/>
        <c:axId val="1263035488"/>
      </c:barChart>
      <c:catAx>
        <c:axId val="126947104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63035488"/>
        <c:crosses val="autoZero"/>
        <c:auto val="1"/>
        <c:lblAlgn val="ctr"/>
        <c:lblOffset val="100"/>
        <c:noMultiLvlLbl val="0"/>
      </c:catAx>
      <c:valAx>
        <c:axId val="1263035488"/>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2694710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8!$E$4</c:f>
              <c:strCache>
                <c:ptCount val="1"/>
                <c:pt idx="0">
                  <c:v>Beneficiarios, en miles (3,2 millones, 16,2% del total)</c:v>
                </c:pt>
              </c:strCache>
            </c:strRef>
          </c:tx>
          <c:spPr>
            <a:solidFill>
              <a:srgbClr val="83082A"/>
            </a:solidFill>
            <a:ln>
              <a:solidFill>
                <a:schemeClr val="tx1"/>
              </a:solidFill>
            </a:ln>
            <a:effectLst/>
          </c:spPr>
          <c:invertIfNegative val="0"/>
          <c:cat>
            <c:strRef>
              <c:f>Gráfico58!$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8!$E$5:$E$104</c:f>
              <c:numCache>
                <c:formatCode>#,##0.00</c:formatCode>
                <c:ptCount val="100"/>
                <c:pt idx="0">
                  <c:v>0.03</c:v>
                </c:pt>
                <c:pt idx="1">
                  <c:v>5.0000000000000001E-3</c:v>
                </c:pt>
                <c:pt idx="2">
                  <c:v>1.2999999999999999E-2</c:v>
                </c:pt>
                <c:pt idx="3">
                  <c:v>1.4E-2</c:v>
                </c:pt>
                <c:pt idx="4">
                  <c:v>0.01</c:v>
                </c:pt>
                <c:pt idx="5">
                  <c:v>1.4E-2</c:v>
                </c:pt>
                <c:pt idx="6">
                  <c:v>1.2E-2</c:v>
                </c:pt>
                <c:pt idx="7">
                  <c:v>4.0000000000000001E-3</c:v>
                </c:pt>
                <c:pt idx="8">
                  <c:v>0.20599999999999999</c:v>
                </c:pt>
                <c:pt idx="9">
                  <c:v>0.30399999999999999</c:v>
                </c:pt>
                <c:pt idx="10">
                  <c:v>0.32500000000000001</c:v>
                </c:pt>
                <c:pt idx="11">
                  <c:v>0.65600000000000003</c:v>
                </c:pt>
                <c:pt idx="12">
                  <c:v>1.2709999999999999</c:v>
                </c:pt>
                <c:pt idx="13">
                  <c:v>1.3979999999999999</c:v>
                </c:pt>
                <c:pt idx="14">
                  <c:v>1.373</c:v>
                </c:pt>
                <c:pt idx="15">
                  <c:v>1.2010000000000001</c:v>
                </c:pt>
                <c:pt idx="16">
                  <c:v>1.117</c:v>
                </c:pt>
                <c:pt idx="17">
                  <c:v>1.2589999999999999</c:v>
                </c:pt>
                <c:pt idx="18">
                  <c:v>1.5289999999999999</c:v>
                </c:pt>
                <c:pt idx="19">
                  <c:v>1.75</c:v>
                </c:pt>
                <c:pt idx="20">
                  <c:v>1.877</c:v>
                </c:pt>
                <c:pt idx="21">
                  <c:v>1.9630000000000001</c:v>
                </c:pt>
                <c:pt idx="22">
                  <c:v>2.04</c:v>
                </c:pt>
                <c:pt idx="23">
                  <c:v>2.1429999999999998</c:v>
                </c:pt>
                <c:pt idx="24">
                  <c:v>2.0510000000000002</c:v>
                </c:pt>
                <c:pt idx="25">
                  <c:v>4.569</c:v>
                </c:pt>
                <c:pt idx="26">
                  <c:v>5.8419999999999996</c:v>
                </c:pt>
                <c:pt idx="27">
                  <c:v>6.1159999999999997</c:v>
                </c:pt>
                <c:pt idx="28">
                  <c:v>6.34</c:v>
                </c:pt>
                <c:pt idx="29">
                  <c:v>7.1210000000000004</c:v>
                </c:pt>
                <c:pt idx="30">
                  <c:v>8.2100000000000009</c:v>
                </c:pt>
                <c:pt idx="31">
                  <c:v>8.7370000000000001</c:v>
                </c:pt>
                <c:pt idx="32">
                  <c:v>10.839</c:v>
                </c:pt>
                <c:pt idx="33">
                  <c:v>13.817</c:v>
                </c:pt>
                <c:pt idx="34">
                  <c:v>15.569000000000001</c:v>
                </c:pt>
                <c:pt idx="35">
                  <c:v>17.123999999999999</c:v>
                </c:pt>
                <c:pt idx="36">
                  <c:v>17.966999999999999</c:v>
                </c:pt>
                <c:pt idx="37">
                  <c:v>18.687000000000001</c:v>
                </c:pt>
                <c:pt idx="38">
                  <c:v>19.940000000000001</c:v>
                </c:pt>
                <c:pt idx="39">
                  <c:v>20.265999999999998</c:v>
                </c:pt>
                <c:pt idx="40">
                  <c:v>20.664999999999999</c:v>
                </c:pt>
                <c:pt idx="41">
                  <c:v>21.547000000000001</c:v>
                </c:pt>
                <c:pt idx="42">
                  <c:v>22.681999999999999</c:v>
                </c:pt>
                <c:pt idx="43">
                  <c:v>22.95</c:v>
                </c:pt>
                <c:pt idx="44">
                  <c:v>24.013000000000002</c:v>
                </c:pt>
                <c:pt idx="45">
                  <c:v>24.85</c:v>
                </c:pt>
                <c:pt idx="46">
                  <c:v>25.597000000000001</c:v>
                </c:pt>
                <c:pt idx="47">
                  <c:v>26.109000000000002</c:v>
                </c:pt>
                <c:pt idx="48">
                  <c:v>26.884</c:v>
                </c:pt>
                <c:pt idx="49">
                  <c:v>28.1</c:v>
                </c:pt>
                <c:pt idx="50">
                  <c:v>29.094999999999999</c:v>
                </c:pt>
                <c:pt idx="51">
                  <c:v>29.855</c:v>
                </c:pt>
                <c:pt idx="52">
                  <c:v>30.8</c:v>
                </c:pt>
                <c:pt idx="53">
                  <c:v>31.815000000000001</c:v>
                </c:pt>
                <c:pt idx="54">
                  <c:v>31.931000000000001</c:v>
                </c:pt>
                <c:pt idx="55">
                  <c:v>32.012999999999998</c:v>
                </c:pt>
                <c:pt idx="56">
                  <c:v>32.843000000000004</c:v>
                </c:pt>
                <c:pt idx="57">
                  <c:v>33.472999999999999</c:v>
                </c:pt>
                <c:pt idx="58">
                  <c:v>34.104999999999997</c:v>
                </c:pt>
                <c:pt idx="59">
                  <c:v>34.265999999999998</c:v>
                </c:pt>
                <c:pt idx="60">
                  <c:v>35.232999999999997</c:v>
                </c:pt>
                <c:pt idx="61">
                  <c:v>36.033999999999999</c:v>
                </c:pt>
                <c:pt idx="62">
                  <c:v>37.381</c:v>
                </c:pt>
                <c:pt idx="63">
                  <c:v>38.241</c:v>
                </c:pt>
                <c:pt idx="64">
                  <c:v>39.372999999999998</c:v>
                </c:pt>
                <c:pt idx="65">
                  <c:v>40.006</c:v>
                </c:pt>
                <c:pt idx="66">
                  <c:v>41.127000000000002</c:v>
                </c:pt>
                <c:pt idx="67">
                  <c:v>41.725000000000001</c:v>
                </c:pt>
                <c:pt idx="68">
                  <c:v>42.683</c:v>
                </c:pt>
                <c:pt idx="69">
                  <c:v>44.078000000000003</c:v>
                </c:pt>
                <c:pt idx="70">
                  <c:v>45.273000000000003</c:v>
                </c:pt>
                <c:pt idx="71">
                  <c:v>46.277999999999999</c:v>
                </c:pt>
                <c:pt idx="72">
                  <c:v>47.293999999999997</c:v>
                </c:pt>
                <c:pt idx="73">
                  <c:v>48.406999999999996</c:v>
                </c:pt>
                <c:pt idx="74">
                  <c:v>49.481999999999999</c:v>
                </c:pt>
                <c:pt idx="75">
                  <c:v>51.021000000000001</c:v>
                </c:pt>
                <c:pt idx="76">
                  <c:v>52.451000000000001</c:v>
                </c:pt>
                <c:pt idx="77">
                  <c:v>55.423999999999999</c:v>
                </c:pt>
                <c:pt idx="78">
                  <c:v>57.009</c:v>
                </c:pt>
                <c:pt idx="79">
                  <c:v>57.738999999999997</c:v>
                </c:pt>
                <c:pt idx="80">
                  <c:v>58.131999999999998</c:v>
                </c:pt>
                <c:pt idx="81">
                  <c:v>59.119</c:v>
                </c:pt>
                <c:pt idx="82">
                  <c:v>61.905000000000001</c:v>
                </c:pt>
                <c:pt idx="83">
                  <c:v>64.298000000000002</c:v>
                </c:pt>
                <c:pt idx="84">
                  <c:v>64.66</c:v>
                </c:pt>
                <c:pt idx="85">
                  <c:v>65.492999999999995</c:v>
                </c:pt>
                <c:pt idx="86">
                  <c:v>66.358999999999995</c:v>
                </c:pt>
                <c:pt idx="87">
                  <c:v>68.221999999999994</c:v>
                </c:pt>
                <c:pt idx="88">
                  <c:v>69.905000000000001</c:v>
                </c:pt>
                <c:pt idx="89">
                  <c:v>70.974999999999994</c:v>
                </c:pt>
                <c:pt idx="90">
                  <c:v>72.703000000000003</c:v>
                </c:pt>
                <c:pt idx="91">
                  <c:v>74.474999999999994</c:v>
                </c:pt>
                <c:pt idx="92">
                  <c:v>76.257999999999996</c:v>
                </c:pt>
                <c:pt idx="93">
                  <c:v>78.894999999999996</c:v>
                </c:pt>
                <c:pt idx="94">
                  <c:v>81.947000000000003</c:v>
                </c:pt>
                <c:pt idx="95">
                  <c:v>85.582999999999998</c:v>
                </c:pt>
                <c:pt idx="96">
                  <c:v>88.655000000000001</c:v>
                </c:pt>
                <c:pt idx="97">
                  <c:v>92.549000000000007</c:v>
                </c:pt>
                <c:pt idx="98">
                  <c:v>96.694000000000003</c:v>
                </c:pt>
                <c:pt idx="99">
                  <c:v>105.932</c:v>
                </c:pt>
              </c:numCache>
            </c:numRef>
          </c:val>
          <c:extLst>
            <c:ext xmlns:c16="http://schemas.microsoft.com/office/drawing/2014/chart" uri="{C3380CC4-5D6E-409C-BE32-E72D297353CC}">
              <c16:uniqueId val="{00000000-CB66-4FA1-99BD-5A9898ED8C08}"/>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8!$F$4</c:f>
              <c:strCache>
                <c:ptCount val="1"/>
                <c:pt idx="0">
                  <c:v>Coste fiscal, en millones (470 millones, 0,% del total)</c:v>
                </c:pt>
              </c:strCache>
            </c:strRef>
          </c:tx>
          <c:spPr>
            <a:solidFill>
              <a:srgbClr val="83082A"/>
            </a:solidFill>
            <a:ln>
              <a:solidFill>
                <a:schemeClr val="tx1"/>
              </a:solidFill>
            </a:ln>
            <a:effectLst/>
          </c:spPr>
          <c:invertIfNegative val="0"/>
          <c:cat>
            <c:strRef>
              <c:f>Gráfico58!$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8!$F$5:$F$104</c:f>
              <c:numCache>
                <c:formatCode>#,##0.00</c:formatCode>
                <c:ptCount val="100"/>
                <c:pt idx="0">
                  <c:v>5.7828100377719238E-3</c:v>
                </c:pt>
                <c:pt idx="1">
                  <c:v>1.9562999796107761E-4</c:v>
                </c:pt>
                <c:pt idx="2">
                  <c:v>1.0468400023455615E-3</c:v>
                </c:pt>
                <c:pt idx="3">
                  <c:v>1.1048800088246935E-3</c:v>
                </c:pt>
                <c:pt idx="4">
                  <c:v>8.598300046287477E-4</c:v>
                </c:pt>
                <c:pt idx="5">
                  <c:v>8.7740999947527598E-4</c:v>
                </c:pt>
                <c:pt idx="6">
                  <c:v>1.1122199957753764E-3</c:v>
                </c:pt>
                <c:pt idx="7">
                  <c:v>5.8085001228391775E-4</c:v>
                </c:pt>
                <c:pt idx="8">
                  <c:v>6.8740500171315944E-3</c:v>
                </c:pt>
                <c:pt idx="9">
                  <c:v>1.922642010100617E-2</c:v>
                </c:pt>
                <c:pt idx="10">
                  <c:v>2.1642860084625681E-2</c:v>
                </c:pt>
                <c:pt idx="11">
                  <c:v>2.9802020118047778E-2</c:v>
                </c:pt>
                <c:pt idx="12">
                  <c:v>7.3641909982448794E-2</c:v>
                </c:pt>
                <c:pt idx="13">
                  <c:v>9.6384370430826039E-2</c:v>
                </c:pt>
                <c:pt idx="14">
                  <c:v>9.6954810609979347E-2</c:v>
                </c:pt>
                <c:pt idx="15">
                  <c:v>8.7188200138101024E-2</c:v>
                </c:pt>
                <c:pt idx="16">
                  <c:v>8.0696070288375665E-2</c:v>
                </c:pt>
                <c:pt idx="17">
                  <c:v>9.3017430345945229E-2</c:v>
                </c:pt>
                <c:pt idx="18">
                  <c:v>0.11194797051136618</c:v>
                </c:pt>
                <c:pt idx="19">
                  <c:v>0.13502822070741161</c:v>
                </c:pt>
                <c:pt idx="20">
                  <c:v>0.14878086012688385</c:v>
                </c:pt>
                <c:pt idx="21">
                  <c:v>0.1640086001170058</c:v>
                </c:pt>
                <c:pt idx="22">
                  <c:v>0.16262687030650369</c:v>
                </c:pt>
                <c:pt idx="23">
                  <c:v>0.17526044042952904</c:v>
                </c:pt>
                <c:pt idx="24">
                  <c:v>0.17007836088112072</c:v>
                </c:pt>
                <c:pt idx="25">
                  <c:v>0.22301249089092323</c:v>
                </c:pt>
                <c:pt idx="26">
                  <c:v>0.35203432073761398</c:v>
                </c:pt>
                <c:pt idx="27">
                  <c:v>0.4322558215616219</c:v>
                </c:pt>
                <c:pt idx="28">
                  <c:v>0.48207304160038689</c:v>
                </c:pt>
                <c:pt idx="29">
                  <c:v>0.5220420418920737</c:v>
                </c:pt>
                <c:pt idx="30">
                  <c:v>0.59144045150252822</c:v>
                </c:pt>
                <c:pt idx="31">
                  <c:v>0.69039692200752434</c:v>
                </c:pt>
                <c:pt idx="32">
                  <c:v>0.8986727532384915</c:v>
                </c:pt>
                <c:pt idx="33">
                  <c:v>1.1910290838989228</c:v>
                </c:pt>
                <c:pt idx="34">
                  <c:v>1.3663521041921083</c:v>
                </c:pt>
                <c:pt idx="35">
                  <c:v>1.5185111847893573</c:v>
                </c:pt>
                <c:pt idx="36">
                  <c:v>1.667276804340549</c:v>
                </c:pt>
                <c:pt idx="37">
                  <c:v>1.7702897043755161</c:v>
                </c:pt>
                <c:pt idx="38">
                  <c:v>1.9097094648341075</c:v>
                </c:pt>
                <c:pt idx="39">
                  <c:v>1.9343233454220901</c:v>
                </c:pt>
                <c:pt idx="40">
                  <c:v>1.9800059752577885</c:v>
                </c:pt>
                <c:pt idx="41">
                  <c:v>2.0864432446954702</c:v>
                </c:pt>
                <c:pt idx="42">
                  <c:v>2.225284725441373</c:v>
                </c:pt>
                <c:pt idx="43">
                  <c:v>2.2743116055042689</c:v>
                </c:pt>
                <c:pt idx="44">
                  <c:v>2.3827472757260537</c:v>
                </c:pt>
                <c:pt idx="45">
                  <c:v>2.4811557963779443</c:v>
                </c:pt>
                <c:pt idx="46">
                  <c:v>2.6071241072425702</c:v>
                </c:pt>
                <c:pt idx="47">
                  <c:v>2.6732961063208354</c:v>
                </c:pt>
                <c:pt idx="48">
                  <c:v>2.7957368472400752</c:v>
                </c:pt>
                <c:pt idx="49">
                  <c:v>2.9346654567800057</c:v>
                </c:pt>
                <c:pt idx="50">
                  <c:v>3.0745972575585823</c:v>
                </c:pt>
                <c:pt idx="51">
                  <c:v>3.1783559168268392</c:v>
                </c:pt>
                <c:pt idx="52">
                  <c:v>3.3167298846205444</c:v>
                </c:pt>
                <c:pt idx="53">
                  <c:v>3.4677475090760179</c:v>
                </c:pt>
                <c:pt idx="54">
                  <c:v>3.4636072192317373</c:v>
                </c:pt>
                <c:pt idx="55">
                  <c:v>3.4772621666287273</c:v>
                </c:pt>
                <c:pt idx="56">
                  <c:v>3.6112055968645862</c:v>
                </c:pt>
                <c:pt idx="57">
                  <c:v>3.6874685888332461</c:v>
                </c:pt>
                <c:pt idx="58">
                  <c:v>3.7284200092540054</c:v>
                </c:pt>
                <c:pt idx="59">
                  <c:v>3.7800653374757616</c:v>
                </c:pt>
                <c:pt idx="60">
                  <c:v>3.8832465794972943</c:v>
                </c:pt>
                <c:pt idx="61">
                  <c:v>4.017934579657207</c:v>
                </c:pt>
                <c:pt idx="62">
                  <c:v>4.2146552285183052</c:v>
                </c:pt>
                <c:pt idx="63">
                  <c:v>4.3534076024596082</c:v>
                </c:pt>
                <c:pt idx="64">
                  <c:v>4.5781958408211691</c:v>
                </c:pt>
                <c:pt idx="65">
                  <c:v>4.6155364894026292</c:v>
                </c:pt>
                <c:pt idx="66">
                  <c:v>4.8102599003162636</c:v>
                </c:pt>
                <c:pt idx="67">
                  <c:v>4.9491468711336433</c:v>
                </c:pt>
                <c:pt idx="68">
                  <c:v>5.0673821897113136</c:v>
                </c:pt>
                <c:pt idx="69">
                  <c:v>5.2681653318448438</c:v>
                </c:pt>
                <c:pt idx="70">
                  <c:v>5.4560988510851391</c:v>
                </c:pt>
                <c:pt idx="71">
                  <c:v>5.6404677108630423</c:v>
                </c:pt>
                <c:pt idx="72">
                  <c:v>5.7640068205753359</c:v>
                </c:pt>
                <c:pt idx="73">
                  <c:v>6.0734052130298828</c:v>
                </c:pt>
                <c:pt idx="74">
                  <c:v>6.2132476703466262</c:v>
                </c:pt>
                <c:pt idx="75">
                  <c:v>6.5676549917813043</c:v>
                </c:pt>
                <c:pt idx="76">
                  <c:v>6.7674441802785328</c:v>
                </c:pt>
                <c:pt idx="77">
                  <c:v>7.4376868148690045</c:v>
                </c:pt>
                <c:pt idx="78">
                  <c:v>7.824055174983414</c:v>
                </c:pt>
                <c:pt idx="79">
                  <c:v>7.9036143452445193</c:v>
                </c:pt>
                <c:pt idx="80">
                  <c:v>8.0486477114718884</c:v>
                </c:pt>
                <c:pt idx="81">
                  <c:v>8.2066614737266796</c:v>
                </c:pt>
                <c:pt idx="82">
                  <c:v>8.9788587924509269</c:v>
                </c:pt>
                <c:pt idx="83">
                  <c:v>9.4180003935645509</c:v>
                </c:pt>
                <c:pt idx="84">
                  <c:v>9.5363314424442187</c:v>
                </c:pt>
                <c:pt idx="85">
                  <c:v>9.6557909054323154</c:v>
                </c:pt>
                <c:pt idx="86">
                  <c:v>9.9035361370971167</c:v>
                </c:pt>
                <c:pt idx="87">
                  <c:v>10.269263275983448</c:v>
                </c:pt>
                <c:pt idx="88">
                  <c:v>10.692836445323472</c:v>
                </c:pt>
                <c:pt idx="89">
                  <c:v>11.101754585599025</c:v>
                </c:pt>
                <c:pt idx="90">
                  <c:v>11.588430073045579</c:v>
                </c:pt>
                <c:pt idx="91">
                  <c:v>12.157657426002991</c:v>
                </c:pt>
                <c:pt idx="92">
                  <c:v>12.757144157444049</c:v>
                </c:pt>
                <c:pt idx="93">
                  <c:v>13.671061272338715</c:v>
                </c:pt>
                <c:pt idx="94">
                  <c:v>14.684534917201713</c:v>
                </c:pt>
                <c:pt idx="95">
                  <c:v>16.051848255362856</c:v>
                </c:pt>
                <c:pt idx="96">
                  <c:v>17.432932261828377</c:v>
                </c:pt>
                <c:pt idx="97">
                  <c:v>19.460247571078305</c:v>
                </c:pt>
                <c:pt idx="98">
                  <c:v>22.355114484257555</c:v>
                </c:pt>
                <c:pt idx="99">
                  <c:v>45.109809545482463</c:v>
                </c:pt>
              </c:numCache>
            </c:numRef>
          </c:val>
          <c:extLst>
            <c:ext xmlns:c16="http://schemas.microsoft.com/office/drawing/2014/chart" uri="{C3380CC4-5D6E-409C-BE32-E72D297353CC}">
              <c16:uniqueId val="{00000000-8F50-4D7F-A646-3A8C6B147F97}"/>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6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8!$G$4</c:f>
              <c:strCache>
                <c:ptCount val="1"/>
                <c:pt idx="0">
                  <c:v>Variación del tipo efectivo, en p.p. (-0.1 p.p.)</c:v>
                </c:pt>
              </c:strCache>
            </c:strRef>
          </c:tx>
          <c:spPr>
            <a:solidFill>
              <a:srgbClr val="83082A"/>
            </a:solidFill>
            <a:ln>
              <a:solidFill>
                <a:schemeClr val="tx1"/>
              </a:solidFill>
            </a:ln>
            <a:effectLst/>
          </c:spPr>
          <c:invertIfNegative val="0"/>
          <c:cat>
            <c:strRef>
              <c:f>Gráfico58!$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58!$G$5:$G$104</c:f>
              <c:numCache>
                <c:formatCode>#,##0.00</c:formatCode>
                <c:ptCount val="100"/>
                <c:pt idx="0">
                  <c:v>-6.8750198441902208E-4</c:v>
                </c:pt>
                <c:pt idx="1">
                  <c:v>-2.7139034850273225E-4</c:v>
                </c:pt>
                <c:pt idx="2">
                  <c:v>-3.7889582391268051E-4</c:v>
                </c:pt>
                <c:pt idx="3">
                  <c:v>-2.267633671569639E-4</c:v>
                </c:pt>
                <c:pt idx="4">
                  <c:v>-1.2811639631609187E-4</c:v>
                </c:pt>
                <c:pt idx="5">
                  <c:v>-1.0624172355294374E-4</c:v>
                </c:pt>
                <c:pt idx="6">
                  <c:v>-1.1523555154985458E-4</c:v>
                </c:pt>
                <c:pt idx="7">
                  <c:v>-5.649471611092283E-5</c:v>
                </c:pt>
                <c:pt idx="8">
                  <c:v>-6.0966651836543621E-4</c:v>
                </c:pt>
                <c:pt idx="9">
                  <c:v>-1.5836278267156911E-3</c:v>
                </c:pt>
                <c:pt idx="10">
                  <c:v>-1.6617459432413358E-3</c:v>
                </c:pt>
                <c:pt idx="11">
                  <c:v>-2.1441673942068575E-3</c:v>
                </c:pt>
                <c:pt idx="12">
                  <c:v>-4.9958385241620253E-3</c:v>
                </c:pt>
                <c:pt idx="13">
                  <c:v>-6.203617385801277E-3</c:v>
                </c:pt>
                <c:pt idx="14">
                  <c:v>-5.948895068342998E-3</c:v>
                </c:pt>
                <c:pt idx="15">
                  <c:v>-5.1639451361148812E-3</c:v>
                </c:pt>
                <c:pt idx="16">
                  <c:v>-4.629585786263833E-3</c:v>
                </c:pt>
                <c:pt idx="17">
                  <c:v>-5.2010276950681814E-3</c:v>
                </c:pt>
                <c:pt idx="18">
                  <c:v>-6.0889836898068792E-3</c:v>
                </c:pt>
                <c:pt idx="19">
                  <c:v>-7.1375347333018455E-3</c:v>
                </c:pt>
                <c:pt idx="20">
                  <c:v>-7.6416558662766422E-3</c:v>
                </c:pt>
                <c:pt idx="21">
                  <c:v>-8.1874884482649405E-3</c:v>
                </c:pt>
                <c:pt idx="22">
                  <c:v>-7.8994098255222821E-3</c:v>
                </c:pt>
                <c:pt idx="23">
                  <c:v>-8.2869716463516881E-3</c:v>
                </c:pt>
                <c:pt idx="24">
                  <c:v>-7.8411561655395666E-3</c:v>
                </c:pt>
                <c:pt idx="25">
                  <c:v>-1.00429737756383E-2</c:v>
                </c:pt>
                <c:pt idx="26">
                  <c:v>-1.5488525044872865E-2</c:v>
                </c:pt>
                <c:pt idx="27">
                  <c:v>-1.8586727085850466E-2</c:v>
                </c:pt>
                <c:pt idx="28">
                  <c:v>-2.0254454795641079E-2</c:v>
                </c:pt>
                <c:pt idx="29">
                  <c:v>-2.1436369895880224E-2</c:v>
                </c:pt>
                <c:pt idx="30">
                  <c:v>-2.3743701170974334E-2</c:v>
                </c:pt>
                <c:pt idx="31">
                  <c:v>-2.7097707070696031E-2</c:v>
                </c:pt>
                <c:pt idx="32">
                  <c:v>-3.4495273250684313E-2</c:v>
                </c:pt>
                <c:pt idx="33">
                  <c:v>-4.4720422790531247E-2</c:v>
                </c:pt>
                <c:pt idx="34">
                  <c:v>-5.0199113987518827E-2</c:v>
                </c:pt>
                <c:pt idx="35">
                  <c:v>-5.4599888070500639E-2</c:v>
                </c:pt>
                <c:pt idx="36">
                  <c:v>-5.8684751957357631E-2</c:v>
                </c:pt>
                <c:pt idx="37">
                  <c:v>-6.1007532893075297E-2</c:v>
                </c:pt>
                <c:pt idx="38">
                  <c:v>-6.4470815279318305E-2</c:v>
                </c:pt>
                <c:pt idx="39">
                  <c:v>-6.3980817301293499E-2</c:v>
                </c:pt>
                <c:pt idx="40">
                  <c:v>-6.4184212385106354E-2</c:v>
                </c:pt>
                <c:pt idx="41">
                  <c:v>-6.6305833599670932E-2</c:v>
                </c:pt>
                <c:pt idx="42">
                  <c:v>-6.9346128377829927E-2</c:v>
                </c:pt>
                <c:pt idx="43">
                  <c:v>-6.9493452032405215E-2</c:v>
                </c:pt>
                <c:pt idx="44">
                  <c:v>-7.1418225828046966E-2</c:v>
                </c:pt>
                <c:pt idx="45">
                  <c:v>-7.2945262894901303E-2</c:v>
                </c:pt>
                <c:pt idx="46">
                  <c:v>-7.5187417065811071E-2</c:v>
                </c:pt>
                <c:pt idx="47">
                  <c:v>-7.563573906854007E-2</c:v>
                </c:pt>
                <c:pt idx="48">
                  <c:v>-7.7582368177539066E-2</c:v>
                </c:pt>
                <c:pt idx="49">
                  <c:v>-7.9861446631730365E-2</c:v>
                </c:pt>
                <c:pt idx="50">
                  <c:v>-8.2054120467086711E-2</c:v>
                </c:pt>
                <c:pt idx="51">
                  <c:v>-8.3202103877260222E-2</c:v>
                </c:pt>
                <c:pt idx="52">
                  <c:v>-8.5147300650527336E-2</c:v>
                </c:pt>
                <c:pt idx="53">
                  <c:v>-8.7301035339622857E-2</c:v>
                </c:pt>
                <c:pt idx="54">
                  <c:v>-8.551871765344507E-2</c:v>
                </c:pt>
                <c:pt idx="55">
                  <c:v>-8.4287442935364984E-2</c:v>
                </c:pt>
                <c:pt idx="56">
                  <c:v>-8.5956829123652351E-2</c:v>
                </c:pt>
                <c:pt idx="57">
                  <c:v>-8.6175267776916503E-2</c:v>
                </c:pt>
                <c:pt idx="58">
                  <c:v>-8.5547087495529514E-2</c:v>
                </c:pt>
                <c:pt idx="59">
                  <c:v>-8.5207364349034184E-2</c:v>
                </c:pt>
                <c:pt idx="60">
                  <c:v>-8.6082468070432877E-2</c:v>
                </c:pt>
                <c:pt idx="61">
                  <c:v>-8.7491669708957234E-2</c:v>
                </c:pt>
                <c:pt idx="62">
                  <c:v>-9.0112326052771322E-2</c:v>
                </c:pt>
                <c:pt idx="63">
                  <c:v>-9.1372340450295866E-2</c:v>
                </c:pt>
                <c:pt idx="64">
                  <c:v>-9.4296261490645641E-2</c:v>
                </c:pt>
                <c:pt idx="65">
                  <c:v>-9.325303682132613E-2</c:v>
                </c:pt>
                <c:pt idx="66">
                  <c:v>-9.5317846381283808E-2</c:v>
                </c:pt>
                <c:pt idx="67">
                  <c:v>-9.6175674605868428E-2</c:v>
                </c:pt>
                <c:pt idx="68">
                  <c:v>-9.6547688979410906E-2</c:v>
                </c:pt>
                <c:pt idx="69">
                  <c:v>-9.83770913631416E-2</c:v>
                </c:pt>
                <c:pt idx="70">
                  <c:v>-9.9853703567685304E-2</c:v>
                </c:pt>
                <c:pt idx="71">
                  <c:v>-0.10117954879334472</c:v>
                </c:pt>
                <c:pt idx="72">
                  <c:v>-0.10127967388044685</c:v>
                </c:pt>
                <c:pt idx="73">
                  <c:v>-0.10451159626988803</c:v>
                </c:pt>
                <c:pt idx="74">
                  <c:v>-0.10470082708500741</c:v>
                </c:pt>
                <c:pt idx="75">
                  <c:v>-0.10831781332675094</c:v>
                </c:pt>
                <c:pt idx="76">
                  <c:v>-0.10919863626887318</c:v>
                </c:pt>
                <c:pt idx="77">
                  <c:v>-0.11751667067393644</c:v>
                </c:pt>
                <c:pt idx="78">
                  <c:v>-0.12108300105942583</c:v>
                </c:pt>
                <c:pt idx="79">
                  <c:v>-0.11968501529067721</c:v>
                </c:pt>
                <c:pt idx="80">
                  <c:v>-0.11915030597971149</c:v>
                </c:pt>
                <c:pt idx="81">
                  <c:v>-0.11867968958563206</c:v>
                </c:pt>
                <c:pt idx="82">
                  <c:v>-0.12708817583501281</c:v>
                </c:pt>
                <c:pt idx="83">
                  <c:v>-0.13082247793883361</c:v>
                </c:pt>
                <c:pt idx="84">
                  <c:v>-0.12965277182865723</c:v>
                </c:pt>
                <c:pt idx="85">
                  <c:v>-0.1281533503284879</c:v>
                </c:pt>
                <c:pt idx="86">
                  <c:v>-0.12798220070085101</c:v>
                </c:pt>
                <c:pt idx="87">
                  <c:v>-0.12888912184821255</c:v>
                </c:pt>
                <c:pt idx="88">
                  <c:v>-0.12999010142543882</c:v>
                </c:pt>
                <c:pt idx="89">
                  <c:v>-0.13025221716074187</c:v>
                </c:pt>
                <c:pt idx="90">
                  <c:v>-0.13054635767717582</c:v>
                </c:pt>
                <c:pt idx="91">
                  <c:v>-0.13072196510474748</c:v>
                </c:pt>
                <c:pt idx="92">
                  <c:v>-0.13004899138258957</c:v>
                </c:pt>
                <c:pt idx="93">
                  <c:v>-0.13108912562964417</c:v>
                </c:pt>
                <c:pt idx="94">
                  <c:v>-0.13122269667643272</c:v>
                </c:pt>
                <c:pt idx="95">
                  <c:v>-0.13193988677589588</c:v>
                </c:pt>
                <c:pt idx="96">
                  <c:v>-0.12901566354630994</c:v>
                </c:pt>
                <c:pt idx="97">
                  <c:v>-0.12537532490047465</c:v>
                </c:pt>
                <c:pt idx="98">
                  <c:v>-0.11549235194415128</c:v>
                </c:pt>
                <c:pt idx="99">
                  <c:v>-8.8587962706477286E-2</c:v>
                </c:pt>
              </c:numCache>
            </c:numRef>
          </c:val>
          <c:extLst>
            <c:ext xmlns:c16="http://schemas.microsoft.com/office/drawing/2014/chart" uri="{C3380CC4-5D6E-409C-BE32-E72D297353CC}">
              <c16:uniqueId val="{00000000-E76E-45B1-A292-A20D915C17E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0.2"/>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9!$E$4</c:f>
              <c:strCache>
                <c:ptCount val="1"/>
                <c:pt idx="0">
                  <c:v>Beneficiarios, en miles (3,2 millones, 16.2% del total)</c:v>
                </c:pt>
              </c:strCache>
            </c:strRef>
          </c:tx>
          <c:spPr>
            <a:solidFill>
              <a:srgbClr val="83082A"/>
            </a:solidFill>
            <a:ln>
              <a:solidFill>
                <a:schemeClr val="tx1"/>
              </a:solidFill>
            </a:ln>
            <a:effectLst/>
          </c:spPr>
          <c:invertIfNegative val="0"/>
          <c:cat>
            <c:numRef>
              <c:f>Gráfico59!$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9!$E$5:$E$72</c:f>
              <c:numCache>
                <c:formatCode>#,##0.00</c:formatCode>
                <c:ptCount val="68"/>
                <c:pt idx="0">
                  <c:v>0.105</c:v>
                </c:pt>
                <c:pt idx="1">
                  <c:v>0.16800000000000001</c:v>
                </c:pt>
                <c:pt idx="2">
                  <c:v>0.28699999999999998</c:v>
                </c:pt>
                <c:pt idx="3">
                  <c:v>0.57499999999999996</c:v>
                </c:pt>
                <c:pt idx="4">
                  <c:v>0.98099999999999998</c:v>
                </c:pt>
                <c:pt idx="5">
                  <c:v>2.0459999999999998</c:v>
                </c:pt>
                <c:pt idx="6">
                  <c:v>4.1310000000000002</c:v>
                </c:pt>
                <c:pt idx="7">
                  <c:v>7.0030000000000001</c:v>
                </c:pt>
                <c:pt idx="8">
                  <c:v>10.638</c:v>
                </c:pt>
                <c:pt idx="9">
                  <c:v>14.016999999999999</c:v>
                </c:pt>
                <c:pt idx="10">
                  <c:v>17.323</c:v>
                </c:pt>
                <c:pt idx="11">
                  <c:v>20.925999999999998</c:v>
                </c:pt>
                <c:pt idx="12">
                  <c:v>25.128</c:v>
                </c:pt>
                <c:pt idx="13">
                  <c:v>30.36</c:v>
                </c:pt>
                <c:pt idx="14">
                  <c:v>34.878999999999998</c:v>
                </c:pt>
                <c:pt idx="15">
                  <c:v>39.755000000000003</c:v>
                </c:pt>
                <c:pt idx="16">
                  <c:v>46.235999999999997</c:v>
                </c:pt>
                <c:pt idx="17">
                  <c:v>53.177999999999997</c:v>
                </c:pt>
                <c:pt idx="18">
                  <c:v>60.771000000000001</c:v>
                </c:pt>
                <c:pt idx="19">
                  <c:v>65.412999999999997</c:v>
                </c:pt>
                <c:pt idx="20">
                  <c:v>72.894999999999996</c:v>
                </c:pt>
                <c:pt idx="21">
                  <c:v>77.876999999999995</c:v>
                </c:pt>
                <c:pt idx="22">
                  <c:v>82.754000000000005</c:v>
                </c:pt>
                <c:pt idx="23">
                  <c:v>86.239000000000004</c:v>
                </c:pt>
                <c:pt idx="24">
                  <c:v>88.158000000000001</c:v>
                </c:pt>
                <c:pt idx="25">
                  <c:v>87.597999999999999</c:v>
                </c:pt>
                <c:pt idx="26">
                  <c:v>88.108999999999995</c:v>
                </c:pt>
                <c:pt idx="27">
                  <c:v>88.119</c:v>
                </c:pt>
                <c:pt idx="28">
                  <c:v>88.048000000000002</c:v>
                </c:pt>
                <c:pt idx="29">
                  <c:v>86.960999999999999</c:v>
                </c:pt>
                <c:pt idx="30">
                  <c:v>86.146000000000001</c:v>
                </c:pt>
                <c:pt idx="31">
                  <c:v>86.861999999999995</c:v>
                </c:pt>
                <c:pt idx="32">
                  <c:v>84.75</c:v>
                </c:pt>
                <c:pt idx="33">
                  <c:v>85.245000000000005</c:v>
                </c:pt>
                <c:pt idx="34">
                  <c:v>84.394999999999996</c:v>
                </c:pt>
                <c:pt idx="35">
                  <c:v>79.953000000000003</c:v>
                </c:pt>
                <c:pt idx="36">
                  <c:v>77.197000000000003</c:v>
                </c:pt>
                <c:pt idx="37">
                  <c:v>73.799000000000007</c:v>
                </c:pt>
                <c:pt idx="38">
                  <c:v>74.430999999999997</c:v>
                </c:pt>
                <c:pt idx="39">
                  <c:v>71.106999999999999</c:v>
                </c:pt>
                <c:pt idx="40">
                  <c:v>68.811000000000007</c:v>
                </c:pt>
                <c:pt idx="41">
                  <c:v>66.427999999999997</c:v>
                </c:pt>
                <c:pt idx="42">
                  <c:v>60.838000000000001</c:v>
                </c:pt>
                <c:pt idx="43">
                  <c:v>58.642000000000003</c:v>
                </c:pt>
                <c:pt idx="44">
                  <c:v>55.048999999999999</c:v>
                </c:pt>
                <c:pt idx="45">
                  <c:v>53.548000000000002</c:v>
                </c:pt>
                <c:pt idx="46">
                  <c:v>53.052</c:v>
                </c:pt>
                <c:pt idx="47">
                  <c:v>50.223999999999997</c:v>
                </c:pt>
                <c:pt idx="48">
                  <c:v>48.764000000000003</c:v>
                </c:pt>
                <c:pt idx="49">
                  <c:v>47.039000000000001</c:v>
                </c:pt>
                <c:pt idx="50">
                  <c:v>46.731000000000002</c:v>
                </c:pt>
                <c:pt idx="51">
                  <c:v>42.5</c:v>
                </c:pt>
                <c:pt idx="52">
                  <c:v>39.615000000000002</c:v>
                </c:pt>
                <c:pt idx="53">
                  <c:v>39.405000000000001</c:v>
                </c:pt>
                <c:pt idx="54">
                  <c:v>35.718000000000004</c:v>
                </c:pt>
                <c:pt idx="55">
                  <c:v>33.512</c:v>
                </c:pt>
                <c:pt idx="56">
                  <c:v>29.067</c:v>
                </c:pt>
                <c:pt idx="57">
                  <c:v>25.34</c:v>
                </c:pt>
                <c:pt idx="58">
                  <c:v>27.917999999999999</c:v>
                </c:pt>
                <c:pt idx="59">
                  <c:v>16.466000000000001</c:v>
                </c:pt>
                <c:pt idx="60">
                  <c:v>17.61</c:v>
                </c:pt>
                <c:pt idx="61">
                  <c:v>18.497</c:v>
                </c:pt>
                <c:pt idx="62">
                  <c:v>20.038</c:v>
                </c:pt>
                <c:pt idx="63">
                  <c:v>18.52</c:v>
                </c:pt>
                <c:pt idx="64">
                  <c:v>17.248999999999999</c:v>
                </c:pt>
                <c:pt idx="65">
                  <c:v>15.696</c:v>
                </c:pt>
                <c:pt idx="66">
                  <c:v>14.662000000000001</c:v>
                </c:pt>
                <c:pt idx="67">
                  <c:v>12.545</c:v>
                </c:pt>
              </c:numCache>
            </c:numRef>
          </c:val>
          <c:extLst>
            <c:ext xmlns:c16="http://schemas.microsoft.com/office/drawing/2014/chart" uri="{C3380CC4-5D6E-409C-BE32-E72D297353CC}">
              <c16:uniqueId val="{00000000-15DF-4121-9B82-1F518748F307}"/>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9!$F$4</c:f>
              <c:strCache>
                <c:ptCount val="1"/>
                <c:pt idx="0">
                  <c:v>Coste fiscal, en millones (469 millones, 0,% del total)</c:v>
                </c:pt>
              </c:strCache>
            </c:strRef>
          </c:tx>
          <c:spPr>
            <a:solidFill>
              <a:srgbClr val="83082A"/>
            </a:solidFill>
            <a:ln>
              <a:solidFill>
                <a:schemeClr val="tx1"/>
              </a:solidFill>
            </a:ln>
            <a:effectLst/>
          </c:spPr>
          <c:invertIfNegative val="0"/>
          <c:cat>
            <c:numRef>
              <c:f>Gráfico59!$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9!$F$5:$F$72</c:f>
              <c:numCache>
                <c:formatCode>#,##0.00</c:formatCode>
                <c:ptCount val="68"/>
                <c:pt idx="0">
                  <c:v>3.2989789978728368E-2</c:v>
                </c:pt>
                <c:pt idx="1">
                  <c:v>7.8052090844380473E-2</c:v>
                </c:pt>
                <c:pt idx="2">
                  <c:v>0.11068605055447733</c:v>
                </c:pt>
                <c:pt idx="3">
                  <c:v>0.21456617945069922</c:v>
                </c:pt>
                <c:pt idx="4">
                  <c:v>0.24745409209994307</c:v>
                </c:pt>
                <c:pt idx="5">
                  <c:v>0.40975333937818448</c:v>
                </c:pt>
                <c:pt idx="6">
                  <c:v>0.59550546993473574</c:v>
                </c:pt>
                <c:pt idx="7">
                  <c:v>0.92085094106058385</c:v>
                </c:pt>
                <c:pt idx="8">
                  <c:v>1.3657518333509131</c:v>
                </c:pt>
                <c:pt idx="9">
                  <c:v>1.8579616385961923</c:v>
                </c:pt>
                <c:pt idx="10">
                  <c:v>2.5588038188711968</c:v>
                </c:pt>
                <c:pt idx="11">
                  <c:v>3.4223518799372696</c:v>
                </c:pt>
                <c:pt idx="12">
                  <c:v>4.8354790717210179</c:v>
                </c:pt>
                <c:pt idx="13">
                  <c:v>6.3613151104064736</c:v>
                </c:pt>
                <c:pt idx="14">
                  <c:v>8.2363219271689125</c:v>
                </c:pt>
                <c:pt idx="15">
                  <c:v>10.089444126949823</c:v>
                </c:pt>
                <c:pt idx="16">
                  <c:v>12.654414838086709</c:v>
                </c:pt>
                <c:pt idx="17">
                  <c:v>15.248931492787898</c:v>
                </c:pt>
                <c:pt idx="18">
                  <c:v>18.508575802183184</c:v>
                </c:pt>
                <c:pt idx="19">
                  <c:v>20.965447577535425</c:v>
                </c:pt>
                <c:pt idx="20">
                  <c:v>25.120387491093584</c:v>
                </c:pt>
                <c:pt idx="21">
                  <c:v>29.198713500242839</c:v>
                </c:pt>
                <c:pt idx="22">
                  <c:v>32.902248358432104</c:v>
                </c:pt>
                <c:pt idx="23">
                  <c:v>37.536496630792783</c:v>
                </c:pt>
                <c:pt idx="24">
                  <c:v>40.849019291170158</c:v>
                </c:pt>
                <c:pt idx="25">
                  <c:v>42.394098351154433</c:v>
                </c:pt>
                <c:pt idx="26">
                  <c:v>44.741123199575348</c:v>
                </c:pt>
                <c:pt idx="27">
                  <c:v>46.299724516655857</c:v>
                </c:pt>
                <c:pt idx="28">
                  <c:v>47.894570433525971</c:v>
                </c:pt>
                <c:pt idx="29">
                  <c:v>50.448001141510247</c:v>
                </c:pt>
                <c:pt idx="30">
                  <c:v>51.787443289039004</c:v>
                </c:pt>
                <c:pt idx="31">
                  <c:v>55.181856903542709</c:v>
                </c:pt>
                <c:pt idx="32">
                  <c:v>57.034479063895468</c:v>
                </c:pt>
                <c:pt idx="33">
                  <c:v>61.02928926841971</c:v>
                </c:pt>
                <c:pt idx="34">
                  <c:v>63.671674108681039</c:v>
                </c:pt>
                <c:pt idx="35">
                  <c:v>62.013939047536361</c:v>
                </c:pt>
                <c:pt idx="36">
                  <c:v>61.368996253605573</c:v>
                </c:pt>
                <c:pt idx="37">
                  <c:v>62.435663352084234</c:v>
                </c:pt>
                <c:pt idx="38">
                  <c:v>65.625831374794174</c:v>
                </c:pt>
                <c:pt idx="39">
                  <c:v>65.908331629721246</c:v>
                </c:pt>
                <c:pt idx="40">
                  <c:v>66.825135280295669</c:v>
                </c:pt>
                <c:pt idx="41">
                  <c:v>67.461232802148203</c:v>
                </c:pt>
                <c:pt idx="42">
                  <c:v>63.640980064357869</c:v>
                </c:pt>
                <c:pt idx="43">
                  <c:v>60.023102774286542</c:v>
                </c:pt>
                <c:pt idx="44">
                  <c:v>53.668275495989285</c:v>
                </c:pt>
                <c:pt idx="45">
                  <c:v>49.504918869088385</c:v>
                </c:pt>
                <c:pt idx="46">
                  <c:v>43.982379794679034</c:v>
                </c:pt>
                <c:pt idx="47">
                  <c:v>33.750664770690051</c:v>
                </c:pt>
                <c:pt idx="48">
                  <c:v>19.790487806328763</c:v>
                </c:pt>
                <c:pt idx="49">
                  <c:v>14.904776948139659</c:v>
                </c:pt>
                <c:pt idx="50">
                  <c:v>12.375573836616503</c:v>
                </c:pt>
                <c:pt idx="51">
                  <c:v>9.3557800346624482</c:v>
                </c:pt>
                <c:pt idx="52">
                  <c:v>7.2758277864290566</c:v>
                </c:pt>
                <c:pt idx="53">
                  <c:v>5.3827243710543442</c:v>
                </c:pt>
                <c:pt idx="54">
                  <c:v>4.0812523086038288</c:v>
                </c:pt>
                <c:pt idx="55">
                  <c:v>3.1961758990380531</c:v>
                </c:pt>
                <c:pt idx="56">
                  <c:v>2.4777695185586452</c:v>
                </c:pt>
                <c:pt idx="57">
                  <c:v>2.0016351962191443</c:v>
                </c:pt>
                <c:pt idx="58">
                  <c:v>1.623625798341676</c:v>
                </c:pt>
                <c:pt idx="59">
                  <c:v>0.95030290972781728</c:v>
                </c:pt>
                <c:pt idx="60">
                  <c:v>0.90711887608324915</c:v>
                </c:pt>
                <c:pt idx="61">
                  <c:v>0.88669551080671027</c:v>
                </c:pt>
                <c:pt idx="62">
                  <c:v>0.897825148521882</c:v>
                </c:pt>
                <c:pt idx="63">
                  <c:v>0.7638504294489934</c:v>
                </c:pt>
                <c:pt idx="64">
                  <c:v>0.71395148032985745</c:v>
                </c:pt>
                <c:pt idx="65">
                  <c:v>0.75001878941908018</c:v>
                </c:pt>
                <c:pt idx="66">
                  <c:v>0.54913795893890338</c:v>
                </c:pt>
                <c:pt idx="67">
                  <c:v>0.52604909780103526</c:v>
                </c:pt>
              </c:numCache>
            </c:numRef>
          </c:val>
          <c:extLst>
            <c:ext xmlns:c16="http://schemas.microsoft.com/office/drawing/2014/chart" uri="{C3380CC4-5D6E-409C-BE32-E72D297353CC}">
              <c16:uniqueId val="{00000000-7C3F-43AD-B637-0C0C46BE6B01}"/>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59!$G$4</c:f>
              <c:strCache>
                <c:ptCount val="1"/>
                <c:pt idx="0">
                  <c:v>Variación del tipo efectivo, en p.p. (-0.1 p.p.)</c:v>
                </c:pt>
              </c:strCache>
            </c:strRef>
          </c:tx>
          <c:spPr>
            <a:solidFill>
              <a:srgbClr val="83082A"/>
            </a:solidFill>
            <a:ln>
              <a:solidFill>
                <a:schemeClr val="tx1"/>
              </a:solidFill>
            </a:ln>
            <a:effectLst/>
          </c:spPr>
          <c:invertIfNegative val="0"/>
          <c:cat>
            <c:numRef>
              <c:f>Gráfico59!$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59!$G$5:$G$72</c:f>
              <c:numCache>
                <c:formatCode>#,##0.00</c:formatCode>
                <c:ptCount val="68"/>
                <c:pt idx="0">
                  <c:v>-5.0279980182267217E-2</c:v>
                </c:pt>
                <c:pt idx="1">
                  <c:v>-5.7309292664218414E-2</c:v>
                </c:pt>
                <c:pt idx="2">
                  <c:v>-4.4644239467957494E-2</c:v>
                </c:pt>
                <c:pt idx="3">
                  <c:v>-5.091764112809332E-2</c:v>
                </c:pt>
                <c:pt idx="4">
                  <c:v>-3.9280220148942363E-2</c:v>
                </c:pt>
                <c:pt idx="5">
                  <c:v>-3.9333141218454472E-2</c:v>
                </c:pt>
                <c:pt idx="6">
                  <c:v>-3.798303542762612E-2</c:v>
                </c:pt>
                <c:pt idx="7">
                  <c:v>-4.3886702809626664E-2</c:v>
                </c:pt>
                <c:pt idx="8">
                  <c:v>-5.0613681952642993E-2</c:v>
                </c:pt>
                <c:pt idx="9">
                  <c:v>-5.7079069779360232E-2</c:v>
                </c:pt>
                <c:pt idx="10">
                  <c:v>-6.6972894330286706E-2</c:v>
                </c:pt>
                <c:pt idx="11">
                  <c:v>-7.6296397522593873E-2</c:v>
                </c:pt>
                <c:pt idx="12">
                  <c:v>-9.6027706934595919E-2</c:v>
                </c:pt>
                <c:pt idx="13">
                  <c:v>-0.11045187379580895</c:v>
                </c:pt>
                <c:pt idx="14">
                  <c:v>-0.12806165867188693</c:v>
                </c:pt>
                <c:pt idx="15">
                  <c:v>-0.14251153560821139</c:v>
                </c:pt>
                <c:pt idx="16">
                  <c:v>-0.16032293665310623</c:v>
                </c:pt>
                <c:pt idx="17">
                  <c:v>-0.17474668973226523</c:v>
                </c:pt>
                <c:pt idx="18">
                  <c:v>-0.19041842820718066</c:v>
                </c:pt>
                <c:pt idx="19">
                  <c:v>-0.20430814032613212</c:v>
                </c:pt>
                <c:pt idx="20">
                  <c:v>-0.22483161273796937</c:v>
                </c:pt>
                <c:pt idx="21">
                  <c:v>-0.2494552407166295</c:v>
                </c:pt>
                <c:pt idx="22">
                  <c:v>-0.26740484043959939</c:v>
                </c:pt>
                <c:pt idx="23">
                  <c:v>-0.29681212908447518</c:v>
                </c:pt>
                <c:pt idx="24">
                  <c:v>-0.32224175653931986</c:v>
                </c:pt>
                <c:pt idx="25">
                  <c:v>-0.33976200338784168</c:v>
                </c:pt>
                <c:pt idx="26">
                  <c:v>-0.35629181904852408</c:v>
                </c:pt>
                <c:pt idx="27">
                  <c:v>-0.37590395002076443</c:v>
                </c:pt>
                <c:pt idx="28">
                  <c:v>-0.3871995304219078</c:v>
                </c:pt>
                <c:pt idx="29">
                  <c:v>-0.41850086791721891</c:v>
                </c:pt>
                <c:pt idx="30">
                  <c:v>-0.42619847822981427</c:v>
                </c:pt>
                <c:pt idx="31">
                  <c:v>-0.45124967926264303</c:v>
                </c:pt>
                <c:pt idx="32">
                  <c:v>-0.47323328477664117</c:v>
                </c:pt>
                <c:pt idx="33">
                  <c:v>-0.50222316225264363</c:v>
                </c:pt>
                <c:pt idx="34">
                  <c:v>-0.51597671919170263</c:v>
                </c:pt>
                <c:pt idx="35">
                  <c:v>-0.53141653641109132</c:v>
                </c:pt>
                <c:pt idx="36">
                  <c:v>-0.54248587382595548</c:v>
                </c:pt>
                <c:pt idx="37">
                  <c:v>-0.56692420902560092</c:v>
                </c:pt>
                <c:pt idx="38">
                  <c:v>-0.57842557334364142</c:v>
                </c:pt>
                <c:pt idx="39">
                  <c:v>-0.60426957061997177</c:v>
                </c:pt>
                <c:pt idx="40">
                  <c:v>-0.63156095197247852</c:v>
                </c:pt>
                <c:pt idx="41">
                  <c:v>-0.65643697774143761</c:v>
                </c:pt>
                <c:pt idx="42">
                  <c:v>-0.66838390096436362</c:v>
                </c:pt>
                <c:pt idx="43">
                  <c:v>-0.64458809808602513</c:v>
                </c:pt>
                <c:pt idx="44">
                  <c:v>-0.62671190577309976</c:v>
                </c:pt>
                <c:pt idx="45">
                  <c:v>-0.57577347198144591</c:v>
                </c:pt>
                <c:pt idx="46">
                  <c:v>-0.53222688942589447</c:v>
                </c:pt>
                <c:pt idx="47">
                  <c:v>-0.41664745723469537</c:v>
                </c:pt>
                <c:pt idx="48">
                  <c:v>-0.25678411175060373</c:v>
                </c:pt>
                <c:pt idx="49">
                  <c:v>-0.2083517427890291</c:v>
                </c:pt>
                <c:pt idx="50">
                  <c:v>-0.17407962186490317</c:v>
                </c:pt>
                <c:pt idx="51">
                  <c:v>-0.14502472400918778</c:v>
                </c:pt>
                <c:pt idx="52">
                  <c:v>-0.12302415322311262</c:v>
                </c:pt>
                <c:pt idx="53">
                  <c:v>-9.1229051620275933E-2</c:v>
                </c:pt>
                <c:pt idx="54">
                  <c:v>-7.5260451992191307E-2</c:v>
                </c:pt>
                <c:pt idx="55">
                  <c:v>-6.365559939895292E-2</c:v>
                </c:pt>
                <c:pt idx="56">
                  <c:v>-5.7761630376000545E-2</c:v>
                </c:pt>
                <c:pt idx="57">
                  <c:v>-5.2008989589392533E-2</c:v>
                </c:pt>
                <c:pt idx="58">
                  <c:v>-3.7323823278354193E-2</c:v>
                </c:pt>
                <c:pt idx="59">
                  <c:v>-3.6575895692921731E-2</c:v>
                </c:pt>
                <c:pt idx="60">
                  <c:v>-3.1606852193759319E-2</c:v>
                </c:pt>
                <c:pt idx="61">
                  <c:v>-2.9483411524801054E-2</c:v>
                </c:pt>
                <c:pt idx="62">
                  <c:v>-2.7682659299290008E-2</c:v>
                </c:pt>
                <c:pt idx="63">
                  <c:v>-2.5786280378805492E-2</c:v>
                </c:pt>
                <c:pt idx="64">
                  <c:v>-2.6044320905891403E-2</c:v>
                </c:pt>
                <c:pt idx="65">
                  <c:v>-2.9218176273188758E-2</c:v>
                </c:pt>
                <c:pt idx="66">
                  <c:v>-2.3203042459834282E-2</c:v>
                </c:pt>
                <c:pt idx="67">
                  <c:v>-2.5561419154761799E-2</c:v>
                </c:pt>
              </c:numCache>
            </c:numRef>
          </c:val>
          <c:extLst>
            <c:ext xmlns:c16="http://schemas.microsoft.com/office/drawing/2014/chart" uri="{C3380CC4-5D6E-409C-BE32-E72D297353CC}">
              <c16:uniqueId val="{00000000-EF3F-45DD-BACE-164CAEC8C282}"/>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1-246C-463F-B081-7DF7B0B0C6F1}"/>
              </c:ext>
            </c:extLst>
          </c:dPt>
          <c:dPt>
            <c:idx val="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246C-463F-B081-7DF7B0B0C6F1}"/>
              </c:ext>
            </c:extLst>
          </c:dPt>
          <c:cat>
            <c:strRef>
              <c:f>Gráfico9!$D$5:$D$24</c:f>
              <c:strCache>
                <c:ptCount val="20"/>
                <c:pt idx="0">
                  <c:v>EL</c:v>
                </c:pt>
                <c:pt idx="1">
                  <c:v>IT</c:v>
                </c:pt>
                <c:pt idx="2">
                  <c:v>ES</c:v>
                </c:pt>
                <c:pt idx="3">
                  <c:v>MT</c:v>
                </c:pt>
                <c:pt idx="4">
                  <c:v>LU</c:v>
                </c:pt>
                <c:pt idx="5">
                  <c:v>EA</c:v>
                </c:pt>
                <c:pt idx="6">
                  <c:v>BE</c:v>
                </c:pt>
                <c:pt idx="7">
                  <c:v>SK</c:v>
                </c:pt>
                <c:pt idx="8">
                  <c:v>FR</c:v>
                </c:pt>
                <c:pt idx="9">
                  <c:v>IE</c:v>
                </c:pt>
                <c:pt idx="10">
                  <c:v>CY</c:v>
                </c:pt>
                <c:pt idx="11">
                  <c:v>AT</c:v>
                </c:pt>
                <c:pt idx="12">
                  <c:v>SI</c:v>
                </c:pt>
                <c:pt idx="13">
                  <c:v>PT</c:v>
                </c:pt>
                <c:pt idx="14">
                  <c:v>NL</c:v>
                </c:pt>
                <c:pt idx="15">
                  <c:v>FI</c:v>
                </c:pt>
                <c:pt idx="16">
                  <c:v>LV</c:v>
                </c:pt>
                <c:pt idx="17">
                  <c:v>EE</c:v>
                </c:pt>
                <c:pt idx="18">
                  <c:v>DE</c:v>
                </c:pt>
                <c:pt idx="19">
                  <c:v>LT</c:v>
                </c:pt>
              </c:strCache>
            </c:strRef>
          </c:cat>
          <c:val>
            <c:numRef>
              <c:f>Gráfico9!$E$5:$E$24</c:f>
              <c:numCache>
                <c:formatCode>General</c:formatCode>
                <c:ptCount val="20"/>
                <c:pt idx="0">
                  <c:v>50.1</c:v>
                </c:pt>
                <c:pt idx="1">
                  <c:v>55</c:v>
                </c:pt>
                <c:pt idx="2">
                  <c:v>62.8</c:v>
                </c:pt>
                <c:pt idx="3">
                  <c:v>65.5</c:v>
                </c:pt>
                <c:pt idx="4">
                  <c:v>67.2</c:v>
                </c:pt>
                <c:pt idx="5">
                  <c:v>67.7</c:v>
                </c:pt>
                <c:pt idx="6">
                  <c:v>67.8</c:v>
                </c:pt>
                <c:pt idx="7">
                  <c:v>68.400000000000006</c:v>
                </c:pt>
                <c:pt idx="8">
                  <c:v>68.900000000000006</c:v>
                </c:pt>
                <c:pt idx="9">
                  <c:v>68.900000000000006</c:v>
                </c:pt>
                <c:pt idx="10">
                  <c:v>70.2</c:v>
                </c:pt>
                <c:pt idx="11">
                  <c:v>72.900000000000006</c:v>
                </c:pt>
                <c:pt idx="12">
                  <c:v>72.900000000000006</c:v>
                </c:pt>
                <c:pt idx="13">
                  <c:v>74.2</c:v>
                </c:pt>
                <c:pt idx="14">
                  <c:v>74.7</c:v>
                </c:pt>
                <c:pt idx="15">
                  <c:v>75.3</c:v>
                </c:pt>
                <c:pt idx="16">
                  <c:v>75.900000000000006</c:v>
                </c:pt>
                <c:pt idx="17">
                  <c:v>76.400000000000006</c:v>
                </c:pt>
                <c:pt idx="18">
                  <c:v>76.8</c:v>
                </c:pt>
                <c:pt idx="19">
                  <c:v>78.400000000000006</c:v>
                </c:pt>
              </c:numCache>
            </c:numRef>
          </c:val>
          <c:extLst>
            <c:ext xmlns:c16="http://schemas.microsoft.com/office/drawing/2014/chart" uri="{C3380CC4-5D6E-409C-BE32-E72D297353CC}">
              <c16:uniqueId val="{00000004-246C-463F-B081-7DF7B0B0C6F1}"/>
            </c:ext>
          </c:extLst>
        </c:ser>
        <c:dLbls>
          <c:showLegendKey val="0"/>
          <c:showVal val="0"/>
          <c:showCatName val="0"/>
          <c:showSerName val="0"/>
          <c:showPercent val="0"/>
          <c:showBubbleSize val="0"/>
        </c:dLbls>
        <c:gapWidth val="65"/>
        <c:overlap val="-50"/>
        <c:axId val="1141602544"/>
        <c:axId val="443790432"/>
      </c:barChart>
      <c:catAx>
        <c:axId val="11416025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443790432"/>
        <c:crosses val="autoZero"/>
        <c:auto val="1"/>
        <c:lblAlgn val="ctr"/>
        <c:lblOffset val="100"/>
        <c:noMultiLvlLbl val="0"/>
      </c:catAx>
      <c:valAx>
        <c:axId val="443790432"/>
        <c:scaling>
          <c:orientation val="minMax"/>
          <c:min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4160254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190604824032E-2"/>
          <c:y val="4.6256517205422301E-2"/>
          <c:w val="0.91491694924995703"/>
          <c:h val="0.68297754447360748"/>
        </c:manualLayout>
      </c:layout>
      <c:areaChart>
        <c:grouping val="stacked"/>
        <c:varyColors val="0"/>
        <c:ser>
          <c:idx val="0"/>
          <c:order val="0"/>
          <c:tx>
            <c:strRef>
              <c:f>Gráfico60!$E$4</c:f>
              <c:strCache>
                <c:ptCount val="1"/>
                <c:pt idx="0">
                  <c:v>Serie 1</c:v>
                </c:pt>
              </c:strCache>
            </c:strRef>
          </c:tx>
          <c:spPr>
            <a:noFill/>
            <a:ln>
              <a:noFill/>
            </a:ln>
            <a:effectLst/>
          </c:spPr>
          <c:cat>
            <c:numRef>
              <c:f>Gráfico60!$D$5:$D$12</c:f>
              <c:numCache>
                <c:formatCode>General</c:formatCode>
                <c:ptCount val="8"/>
                <c:pt idx="0">
                  <c:v>2010</c:v>
                </c:pt>
                <c:pt idx="1">
                  <c:v>2011</c:v>
                </c:pt>
                <c:pt idx="2">
                  <c:v>2012</c:v>
                </c:pt>
                <c:pt idx="3">
                  <c:v>2013</c:v>
                </c:pt>
                <c:pt idx="4">
                  <c:v>2014</c:v>
                </c:pt>
                <c:pt idx="5">
                  <c:v>2015</c:v>
                </c:pt>
                <c:pt idx="6">
                  <c:v>2016</c:v>
                </c:pt>
                <c:pt idx="7">
                  <c:v>2017</c:v>
                </c:pt>
              </c:numCache>
            </c:numRef>
          </c:cat>
          <c:val>
            <c:numRef>
              <c:f>Gráfico60!$E$5:$E$12</c:f>
              <c:numCache>
                <c:formatCode>0.00</c:formatCode>
                <c:ptCount val="8"/>
                <c:pt idx="0">
                  <c:v>37.3521</c:v>
                </c:pt>
                <c:pt idx="1">
                  <c:v>39.395740000000004</c:v>
                </c:pt>
                <c:pt idx="2">
                  <c:v>40.312159999999999</c:v>
                </c:pt>
                <c:pt idx="3">
                  <c:v>44.674489999999999</c:v>
                </c:pt>
                <c:pt idx="4">
                  <c:v>46.147500000000001</c:v>
                </c:pt>
                <c:pt idx="5">
                  <c:v>48.92174</c:v>
                </c:pt>
                <c:pt idx="6">
                  <c:v>51.41086</c:v>
                </c:pt>
                <c:pt idx="7">
                  <c:v>56.648919999999997</c:v>
                </c:pt>
              </c:numCache>
            </c:numRef>
          </c:val>
          <c:extLst>
            <c:ext xmlns:c16="http://schemas.microsoft.com/office/drawing/2014/chart" uri="{C3380CC4-5D6E-409C-BE32-E72D297353CC}">
              <c16:uniqueId val="{00000000-067D-4828-808B-4A262E7D3DC9}"/>
            </c:ext>
          </c:extLst>
        </c:ser>
        <c:ser>
          <c:idx val="2"/>
          <c:order val="2"/>
          <c:tx>
            <c:strRef>
              <c:f>Gráfico60!$G$4</c:f>
              <c:strCache>
                <c:ptCount val="1"/>
                <c:pt idx="0">
                  <c:v> Intervalo de confianza al 95%</c:v>
                </c:pt>
              </c:strCache>
            </c:strRef>
          </c:tx>
          <c:spPr>
            <a:solidFill>
              <a:schemeClr val="bg1">
                <a:lumMod val="85000"/>
              </a:schemeClr>
            </a:solidFill>
            <a:ln>
              <a:noFill/>
            </a:ln>
            <a:effectLst/>
          </c:spPr>
          <c:cat>
            <c:numRef>
              <c:f>Gráfico60!$D$5:$D$12</c:f>
              <c:numCache>
                <c:formatCode>General</c:formatCode>
                <c:ptCount val="8"/>
                <c:pt idx="0">
                  <c:v>2010</c:v>
                </c:pt>
                <c:pt idx="1">
                  <c:v>2011</c:v>
                </c:pt>
                <c:pt idx="2">
                  <c:v>2012</c:v>
                </c:pt>
                <c:pt idx="3">
                  <c:v>2013</c:v>
                </c:pt>
                <c:pt idx="4">
                  <c:v>2014</c:v>
                </c:pt>
                <c:pt idx="5">
                  <c:v>2015</c:v>
                </c:pt>
                <c:pt idx="6">
                  <c:v>2016</c:v>
                </c:pt>
                <c:pt idx="7">
                  <c:v>2017</c:v>
                </c:pt>
              </c:numCache>
            </c:numRef>
          </c:cat>
          <c:val>
            <c:numRef>
              <c:f>Gráfico60!$G$5:$G$12</c:f>
              <c:numCache>
                <c:formatCode>0.00</c:formatCode>
                <c:ptCount val="8"/>
                <c:pt idx="0">
                  <c:v>5.7904900000000001</c:v>
                </c:pt>
                <c:pt idx="1">
                  <c:v>5.2630699999999999</c:v>
                </c:pt>
                <c:pt idx="2">
                  <c:v>4.9308500000000004</c:v>
                </c:pt>
                <c:pt idx="3">
                  <c:v>12.37757</c:v>
                </c:pt>
                <c:pt idx="4">
                  <c:v>5.5821199999999997</c:v>
                </c:pt>
                <c:pt idx="5">
                  <c:v>8.0020699999999998</c:v>
                </c:pt>
                <c:pt idx="6">
                  <c:v>5.1299000000000001</c:v>
                </c:pt>
                <c:pt idx="7">
                  <c:v>7.4900099999999998</c:v>
                </c:pt>
              </c:numCache>
            </c:numRef>
          </c:val>
          <c:extLst>
            <c:ext xmlns:c16="http://schemas.microsoft.com/office/drawing/2014/chart" uri="{C3380CC4-5D6E-409C-BE32-E72D297353CC}">
              <c16:uniqueId val="{00000001-067D-4828-808B-4A262E7D3DC9}"/>
            </c:ext>
          </c:extLst>
        </c:ser>
        <c:dLbls>
          <c:showLegendKey val="0"/>
          <c:showVal val="0"/>
          <c:showCatName val="0"/>
          <c:showSerName val="0"/>
          <c:showPercent val="0"/>
          <c:showBubbleSize val="0"/>
        </c:dLbls>
        <c:axId val="1930530688"/>
        <c:axId val="2084063696"/>
      </c:areaChart>
      <c:lineChart>
        <c:grouping val="stacked"/>
        <c:varyColors val="0"/>
        <c:ser>
          <c:idx val="1"/>
          <c:order val="1"/>
          <c:tx>
            <c:strRef>
              <c:f>Gráfico60!$F$4</c:f>
              <c:strCache>
                <c:ptCount val="1"/>
                <c:pt idx="0">
                  <c:v> Donativo medio</c:v>
                </c:pt>
              </c:strCache>
            </c:strRef>
          </c:tx>
          <c:spPr>
            <a:ln w="28575" cap="rnd">
              <a:solidFill>
                <a:srgbClr val="8C2633"/>
              </a:solidFill>
              <a:round/>
            </a:ln>
            <a:effectLst/>
          </c:spPr>
          <c:marker>
            <c:symbol val="diamond"/>
            <c:size val="6"/>
            <c:spPr>
              <a:solidFill>
                <a:srgbClr val="7B6911"/>
              </a:solidFill>
              <a:ln w="9525">
                <a:solidFill>
                  <a:srgbClr val="7B6911"/>
                </a:solidFill>
              </a:ln>
              <a:effectLst/>
            </c:spPr>
          </c:marker>
          <c:cat>
            <c:numLit>
              <c:formatCode>General</c:formatCode>
              <c:ptCount val="8"/>
              <c:pt idx="0">
                <c:v>0</c:v>
              </c:pt>
              <c:pt idx="1">
                <c:v>0</c:v>
              </c:pt>
              <c:pt idx="2">
                <c:v>0</c:v>
              </c:pt>
              <c:pt idx="3">
                <c:v>0</c:v>
              </c:pt>
              <c:pt idx="4">
                <c:v>0</c:v>
              </c:pt>
              <c:pt idx="5">
                <c:v>0</c:v>
              </c:pt>
              <c:pt idx="6">
                <c:v>0</c:v>
              </c:pt>
              <c:pt idx="7">
                <c:v>0</c:v>
              </c:pt>
            </c:numLit>
          </c:cat>
          <c:val>
            <c:numRef>
              <c:f>Gráfico60!$F$5:$F$12</c:f>
              <c:numCache>
                <c:formatCode>0.00</c:formatCode>
                <c:ptCount val="8"/>
                <c:pt idx="0">
                  <c:v>40.247340000000001</c:v>
                </c:pt>
                <c:pt idx="1">
                  <c:v>42.027270000000001</c:v>
                </c:pt>
                <c:pt idx="2">
                  <c:v>42.777589999999996</c:v>
                </c:pt>
                <c:pt idx="3">
                  <c:v>50.863280000000003</c:v>
                </c:pt>
                <c:pt idx="4">
                  <c:v>48.938560000000003</c:v>
                </c:pt>
                <c:pt idx="5">
                  <c:v>52.922780000000003</c:v>
                </c:pt>
                <c:pt idx="6">
                  <c:v>53.975810000000003</c:v>
                </c:pt>
                <c:pt idx="7">
                  <c:v>60.393920000000001</c:v>
                </c:pt>
              </c:numCache>
            </c:numRef>
          </c:val>
          <c:smooth val="0"/>
          <c:extLst>
            <c:ext xmlns:c16="http://schemas.microsoft.com/office/drawing/2014/chart" uri="{C3380CC4-5D6E-409C-BE32-E72D297353CC}">
              <c16:uniqueId val="{00000002-067D-4828-808B-4A262E7D3DC9}"/>
            </c:ext>
          </c:extLst>
        </c:ser>
        <c:dLbls>
          <c:showLegendKey val="0"/>
          <c:showVal val="0"/>
          <c:showCatName val="0"/>
          <c:showSerName val="0"/>
          <c:showPercent val="0"/>
          <c:showBubbleSize val="0"/>
        </c:dLbls>
        <c:marker val="1"/>
        <c:smooth val="0"/>
        <c:axId val="1930530688"/>
        <c:axId val="2084063696"/>
      </c:lineChart>
      <c:catAx>
        <c:axId val="19305306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84063696"/>
        <c:crosses val="autoZero"/>
        <c:auto val="1"/>
        <c:lblAlgn val="ctr"/>
        <c:lblOffset val="100"/>
        <c:noMultiLvlLbl val="0"/>
      </c:catAx>
      <c:valAx>
        <c:axId val="2084063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30530688"/>
        <c:crosses val="autoZero"/>
        <c:crossBetween val="between"/>
      </c:valAx>
      <c:spPr>
        <a:noFill/>
        <a:ln>
          <a:noFill/>
        </a:ln>
        <a:effectLst/>
      </c:spPr>
    </c:plotArea>
    <c:legend>
      <c:legendPos val="b"/>
      <c:legendEntry>
        <c:idx val="0"/>
        <c:delete val="1"/>
      </c:legendEntry>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190604824032E-2"/>
          <c:y val="4.6256517205422301E-2"/>
          <c:w val="0.91491694924995703"/>
          <c:h val="0.68297754447360748"/>
        </c:manualLayout>
      </c:layout>
      <c:areaChart>
        <c:grouping val="stacked"/>
        <c:varyColors val="0"/>
        <c:ser>
          <c:idx val="0"/>
          <c:order val="0"/>
          <c:tx>
            <c:strRef>
              <c:f>Gráfico61!$E$4</c:f>
              <c:strCache>
                <c:ptCount val="1"/>
                <c:pt idx="0">
                  <c:v>Serie 1</c:v>
                </c:pt>
              </c:strCache>
            </c:strRef>
          </c:tx>
          <c:spPr>
            <a:noFill/>
            <a:ln>
              <a:noFill/>
            </a:ln>
            <a:effectLst/>
          </c:spPr>
          <c:cat>
            <c:numRef>
              <c:f>Gráfico61!$D$5:$D$12</c:f>
              <c:numCache>
                <c:formatCode>General</c:formatCode>
                <c:ptCount val="8"/>
                <c:pt idx="0">
                  <c:v>2010</c:v>
                </c:pt>
                <c:pt idx="1">
                  <c:v>2011</c:v>
                </c:pt>
                <c:pt idx="2">
                  <c:v>2012</c:v>
                </c:pt>
                <c:pt idx="3">
                  <c:v>2013</c:v>
                </c:pt>
                <c:pt idx="4">
                  <c:v>2014</c:v>
                </c:pt>
                <c:pt idx="5">
                  <c:v>2015</c:v>
                </c:pt>
                <c:pt idx="6">
                  <c:v>2016</c:v>
                </c:pt>
                <c:pt idx="7">
                  <c:v>2017</c:v>
                </c:pt>
              </c:numCache>
            </c:numRef>
          </c:cat>
          <c:val>
            <c:numRef>
              <c:f>Gráfico61!$E$5:$E$12</c:f>
              <c:numCache>
                <c:formatCode>0.00</c:formatCode>
                <c:ptCount val="8"/>
                <c:pt idx="0">
                  <c:v>0.1064711</c:v>
                </c:pt>
                <c:pt idx="1">
                  <c:v>0.1108944</c:v>
                </c:pt>
                <c:pt idx="2">
                  <c:v>0.1195787</c:v>
                </c:pt>
                <c:pt idx="3">
                  <c:v>0.12716749999999999</c:v>
                </c:pt>
                <c:pt idx="4">
                  <c:v>0.1341319</c:v>
                </c:pt>
                <c:pt idx="5">
                  <c:v>0.1433913</c:v>
                </c:pt>
                <c:pt idx="6">
                  <c:v>0.15105180000000001</c:v>
                </c:pt>
                <c:pt idx="7">
                  <c:v>0.15163670000000001</c:v>
                </c:pt>
              </c:numCache>
            </c:numRef>
          </c:val>
          <c:extLst>
            <c:ext xmlns:c16="http://schemas.microsoft.com/office/drawing/2014/chart" uri="{C3380CC4-5D6E-409C-BE32-E72D297353CC}">
              <c16:uniqueId val="{00000000-A850-4A55-AD3B-25632920ECFF}"/>
            </c:ext>
          </c:extLst>
        </c:ser>
        <c:ser>
          <c:idx val="2"/>
          <c:order val="2"/>
          <c:tx>
            <c:strRef>
              <c:f>Gráfico61!$G$4</c:f>
              <c:strCache>
                <c:ptCount val="1"/>
                <c:pt idx="0">
                  <c:v> Intervalo de confianza al 95%</c:v>
                </c:pt>
              </c:strCache>
            </c:strRef>
          </c:tx>
          <c:spPr>
            <a:solidFill>
              <a:schemeClr val="bg1">
                <a:lumMod val="85000"/>
              </a:schemeClr>
            </a:solidFill>
            <a:ln>
              <a:noFill/>
            </a:ln>
            <a:effectLst/>
          </c:spPr>
          <c:cat>
            <c:numRef>
              <c:f>Gráfico61!$D$5:$D$12</c:f>
              <c:numCache>
                <c:formatCode>General</c:formatCode>
                <c:ptCount val="8"/>
                <c:pt idx="0">
                  <c:v>2010</c:v>
                </c:pt>
                <c:pt idx="1">
                  <c:v>2011</c:v>
                </c:pt>
                <c:pt idx="2">
                  <c:v>2012</c:v>
                </c:pt>
                <c:pt idx="3">
                  <c:v>2013</c:v>
                </c:pt>
                <c:pt idx="4">
                  <c:v>2014</c:v>
                </c:pt>
                <c:pt idx="5">
                  <c:v>2015</c:v>
                </c:pt>
                <c:pt idx="6">
                  <c:v>2016</c:v>
                </c:pt>
                <c:pt idx="7">
                  <c:v>2017</c:v>
                </c:pt>
              </c:numCache>
            </c:numRef>
          </c:cat>
          <c:val>
            <c:numRef>
              <c:f>Gráfico61!$G$5:$G$12</c:f>
              <c:numCache>
                <c:formatCode>0.00</c:formatCode>
                <c:ptCount val="8"/>
                <c:pt idx="0">
                  <c:v>6.3872999999999985E-3</c:v>
                </c:pt>
                <c:pt idx="1">
                  <c:v>6.3519999999999965E-3</c:v>
                </c:pt>
                <c:pt idx="2">
                  <c:v>6.3657999999999909E-3</c:v>
                </c:pt>
                <c:pt idx="3">
                  <c:v>6.5037000000000011E-3</c:v>
                </c:pt>
                <c:pt idx="4">
                  <c:v>6.5809000000000006E-3</c:v>
                </c:pt>
                <c:pt idx="5">
                  <c:v>6.3218999999999914E-3</c:v>
                </c:pt>
                <c:pt idx="6">
                  <c:v>6.1414999999999942E-3</c:v>
                </c:pt>
                <c:pt idx="7">
                  <c:v>6.5958999999999879E-3</c:v>
                </c:pt>
              </c:numCache>
            </c:numRef>
          </c:val>
          <c:extLst>
            <c:ext xmlns:c16="http://schemas.microsoft.com/office/drawing/2014/chart" uri="{C3380CC4-5D6E-409C-BE32-E72D297353CC}">
              <c16:uniqueId val="{00000001-A850-4A55-AD3B-25632920ECFF}"/>
            </c:ext>
          </c:extLst>
        </c:ser>
        <c:dLbls>
          <c:showLegendKey val="0"/>
          <c:showVal val="0"/>
          <c:showCatName val="0"/>
          <c:showSerName val="0"/>
          <c:showPercent val="0"/>
          <c:showBubbleSize val="0"/>
        </c:dLbls>
        <c:axId val="1930530688"/>
        <c:axId val="2084063696"/>
      </c:areaChart>
      <c:lineChart>
        <c:grouping val="stacked"/>
        <c:varyColors val="0"/>
        <c:ser>
          <c:idx val="1"/>
          <c:order val="1"/>
          <c:tx>
            <c:strRef>
              <c:f>Gráfico61!$F$4</c:f>
              <c:strCache>
                <c:ptCount val="1"/>
                <c:pt idx="0">
                  <c:v>Probabilidade hacer donativos</c:v>
                </c:pt>
              </c:strCache>
            </c:strRef>
          </c:tx>
          <c:spPr>
            <a:ln w="28575" cap="rnd">
              <a:solidFill>
                <a:srgbClr val="8C2633"/>
              </a:solidFill>
              <a:round/>
            </a:ln>
            <a:effectLst/>
          </c:spPr>
          <c:marker>
            <c:symbol val="diamond"/>
            <c:size val="6"/>
            <c:spPr>
              <a:solidFill>
                <a:srgbClr val="7B6911"/>
              </a:solidFill>
              <a:ln w="9525">
                <a:solidFill>
                  <a:srgbClr val="7B6911"/>
                </a:solidFill>
              </a:ln>
              <a:effectLst/>
            </c:spPr>
          </c:marker>
          <c:cat>
            <c:numLit>
              <c:formatCode>General</c:formatCode>
              <c:ptCount val="8"/>
              <c:pt idx="0">
                <c:v>0</c:v>
              </c:pt>
              <c:pt idx="1">
                <c:v>0</c:v>
              </c:pt>
              <c:pt idx="2">
                <c:v>0</c:v>
              </c:pt>
              <c:pt idx="3">
                <c:v>0</c:v>
              </c:pt>
              <c:pt idx="4">
                <c:v>0</c:v>
              </c:pt>
              <c:pt idx="5">
                <c:v>0</c:v>
              </c:pt>
              <c:pt idx="6">
                <c:v>0</c:v>
              </c:pt>
              <c:pt idx="7">
                <c:v>0</c:v>
              </c:pt>
            </c:numLit>
          </c:cat>
          <c:val>
            <c:numRef>
              <c:f>Gráfico61!$F$5:$F$12</c:f>
              <c:numCache>
                <c:formatCode>0.00</c:formatCode>
                <c:ptCount val="8"/>
                <c:pt idx="0">
                  <c:v>0.1096647</c:v>
                </c:pt>
                <c:pt idx="1">
                  <c:v>0.1140704</c:v>
                </c:pt>
                <c:pt idx="2">
                  <c:v>0.1227616</c:v>
                </c:pt>
                <c:pt idx="3">
                  <c:v>0.13041929999999999</c:v>
                </c:pt>
                <c:pt idx="4">
                  <c:v>0.1374224</c:v>
                </c:pt>
                <c:pt idx="5">
                  <c:v>0.14655219999999999</c:v>
                </c:pt>
                <c:pt idx="6">
                  <c:v>0.1541226</c:v>
                </c:pt>
                <c:pt idx="7">
                  <c:v>0.15493470000000001</c:v>
                </c:pt>
              </c:numCache>
            </c:numRef>
          </c:val>
          <c:smooth val="0"/>
          <c:extLst>
            <c:ext xmlns:c16="http://schemas.microsoft.com/office/drawing/2014/chart" uri="{C3380CC4-5D6E-409C-BE32-E72D297353CC}">
              <c16:uniqueId val="{00000002-A850-4A55-AD3B-25632920ECFF}"/>
            </c:ext>
          </c:extLst>
        </c:ser>
        <c:dLbls>
          <c:showLegendKey val="0"/>
          <c:showVal val="0"/>
          <c:showCatName val="0"/>
          <c:showSerName val="0"/>
          <c:showPercent val="0"/>
          <c:showBubbleSize val="0"/>
        </c:dLbls>
        <c:marker val="1"/>
        <c:smooth val="0"/>
        <c:axId val="1930530688"/>
        <c:axId val="2084063696"/>
      </c:lineChart>
      <c:catAx>
        <c:axId val="19305306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2084063696"/>
        <c:crosses val="autoZero"/>
        <c:auto val="1"/>
        <c:lblAlgn val="ctr"/>
        <c:lblOffset val="100"/>
        <c:noMultiLvlLbl val="0"/>
      </c:catAx>
      <c:valAx>
        <c:axId val="2084063696"/>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30530688"/>
        <c:crosses val="autoZero"/>
        <c:crossBetween val="between"/>
        <c:majorUnit val="5.000000000000001E-2"/>
      </c:valAx>
      <c:spPr>
        <a:noFill/>
        <a:ln>
          <a:noFill/>
        </a:ln>
        <a:effectLst/>
      </c:spPr>
    </c:plotArea>
    <c:legend>
      <c:legendPos val="b"/>
      <c:legendEntry>
        <c:idx val="0"/>
        <c:delete val="1"/>
      </c:legendEntry>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377224744717096E-2"/>
          <c:y val="0.14350252458145099"/>
          <c:w val="0.90285878498764305"/>
          <c:h val="0.60943732398413697"/>
        </c:manualLayout>
      </c:layout>
      <c:barChart>
        <c:barDir val="col"/>
        <c:grouping val="clustered"/>
        <c:varyColors val="0"/>
        <c:ser>
          <c:idx val="0"/>
          <c:order val="0"/>
          <c:tx>
            <c:strRef>
              <c:f>Gráfico62!$E$4</c:f>
              <c:strCache>
                <c:ptCount val="1"/>
                <c:pt idx="0">
                  <c:v>% donativos</c:v>
                </c:pt>
              </c:strCache>
            </c:strRef>
          </c:tx>
          <c:spPr>
            <a:solidFill>
              <a:schemeClr val="accent1">
                <a:lumMod val="40000"/>
                <a:lumOff val="60000"/>
              </a:schemeClr>
            </a:solidFill>
            <a:ln>
              <a:noFill/>
            </a:ln>
            <a:effectLst/>
          </c:spPr>
          <c:invertIfNegative val="0"/>
          <c:dPt>
            <c:idx val="7"/>
            <c:invertIfNegative val="0"/>
            <c:bubble3D val="0"/>
            <c:spPr>
              <a:solidFill>
                <a:srgbClr val="860000"/>
              </a:solidFill>
              <a:ln>
                <a:noFill/>
              </a:ln>
              <a:effectLst/>
            </c:spPr>
            <c:extLst>
              <c:ext xmlns:c16="http://schemas.microsoft.com/office/drawing/2014/chart" uri="{C3380CC4-5D6E-409C-BE32-E72D297353CC}">
                <c16:uniqueId val="{00000001-04BE-4305-92C1-A0D63F834F0C}"/>
              </c:ext>
            </c:extLst>
          </c:dPt>
          <c:dPt>
            <c:idx val="9"/>
            <c:invertIfNegative val="0"/>
            <c:bubble3D val="0"/>
            <c:spPr>
              <a:solidFill>
                <a:srgbClr val="860000"/>
              </a:solidFill>
              <a:ln>
                <a:noFill/>
              </a:ln>
              <a:effectLst/>
            </c:spPr>
            <c:extLst>
              <c:ext xmlns:c16="http://schemas.microsoft.com/office/drawing/2014/chart" uri="{C3380CC4-5D6E-409C-BE32-E72D297353CC}">
                <c16:uniqueId val="{00000003-04BE-4305-92C1-A0D63F834F0C}"/>
              </c:ext>
            </c:extLst>
          </c:dPt>
          <c:dPt>
            <c:idx val="11"/>
            <c:invertIfNegative val="0"/>
            <c:bubble3D val="0"/>
            <c:spPr>
              <a:solidFill>
                <a:srgbClr val="860000"/>
              </a:solidFill>
              <a:ln>
                <a:noFill/>
              </a:ln>
              <a:effectLst/>
            </c:spPr>
            <c:extLst>
              <c:ext xmlns:c16="http://schemas.microsoft.com/office/drawing/2014/chart" uri="{C3380CC4-5D6E-409C-BE32-E72D297353CC}">
                <c16:uniqueId val="{00000005-04BE-4305-92C1-A0D63F834F0C}"/>
              </c:ext>
            </c:extLst>
          </c:dPt>
          <c:dPt>
            <c:idx val="14"/>
            <c:invertIfNegative val="0"/>
            <c:bubble3D val="0"/>
            <c:spPr>
              <a:solidFill>
                <a:srgbClr val="860000"/>
              </a:solidFill>
              <a:ln>
                <a:noFill/>
              </a:ln>
              <a:effectLst/>
            </c:spPr>
            <c:extLst>
              <c:ext xmlns:c16="http://schemas.microsoft.com/office/drawing/2014/chart" uri="{C3380CC4-5D6E-409C-BE32-E72D297353CC}">
                <c16:uniqueId val="{00000007-04BE-4305-92C1-A0D63F834F0C}"/>
              </c:ext>
            </c:extLst>
          </c:dPt>
          <c:dPt>
            <c:idx val="17"/>
            <c:invertIfNegative val="0"/>
            <c:bubble3D val="0"/>
            <c:spPr>
              <a:solidFill>
                <a:srgbClr val="860000"/>
              </a:solidFill>
              <a:ln>
                <a:noFill/>
              </a:ln>
              <a:effectLst/>
            </c:spPr>
            <c:extLst>
              <c:ext xmlns:c16="http://schemas.microsoft.com/office/drawing/2014/chart" uri="{C3380CC4-5D6E-409C-BE32-E72D297353CC}">
                <c16:uniqueId val="{00000009-04BE-4305-92C1-A0D63F834F0C}"/>
              </c:ext>
            </c:extLst>
          </c:dPt>
          <c:cat>
            <c:strRef>
              <c:f>Gráfico62!$D$5:$D$29</c:f>
              <c:strCache>
                <c:ptCount val="25"/>
                <c:pt idx="0">
                  <c:v>(0,10]</c:v>
                </c:pt>
                <c:pt idx="1">
                  <c:v>(10,20]</c:v>
                </c:pt>
                <c:pt idx="2">
                  <c:v>(20,30]</c:v>
                </c:pt>
                <c:pt idx="3">
                  <c:v>(30,40]</c:v>
                </c:pt>
                <c:pt idx="4">
                  <c:v>(40,50]</c:v>
                </c:pt>
                <c:pt idx="5">
                  <c:v>(50,60]</c:v>
                </c:pt>
                <c:pt idx="6">
                  <c:v>(60,70]</c:v>
                </c:pt>
                <c:pt idx="7">
                  <c:v>(70,80]</c:v>
                </c:pt>
                <c:pt idx="8">
                  <c:v>(80,90]</c:v>
                </c:pt>
                <c:pt idx="9">
                  <c:v>(90,100]</c:v>
                </c:pt>
                <c:pt idx="10">
                  <c:v>(100,110]</c:v>
                </c:pt>
                <c:pt idx="11">
                  <c:v>(110,120]</c:v>
                </c:pt>
                <c:pt idx="12">
                  <c:v>(120,130]</c:v>
                </c:pt>
                <c:pt idx="13">
                  <c:v>(130,140]</c:v>
                </c:pt>
                <c:pt idx="14">
                  <c:v>(140,150]</c:v>
                </c:pt>
                <c:pt idx="15">
                  <c:v>(150,160]</c:v>
                </c:pt>
                <c:pt idx="16">
                  <c:v>(160,170]</c:v>
                </c:pt>
                <c:pt idx="17">
                  <c:v>(170,180]</c:v>
                </c:pt>
                <c:pt idx="18">
                  <c:v>(180,190]</c:v>
                </c:pt>
                <c:pt idx="19">
                  <c:v>(190,200]</c:v>
                </c:pt>
                <c:pt idx="20">
                  <c:v>(200,210]</c:v>
                </c:pt>
                <c:pt idx="21">
                  <c:v>(210,220]</c:v>
                </c:pt>
                <c:pt idx="22">
                  <c:v>(220,230]</c:v>
                </c:pt>
                <c:pt idx="23">
                  <c:v>(230,240]</c:v>
                </c:pt>
                <c:pt idx="24">
                  <c:v>(240,250]</c:v>
                </c:pt>
              </c:strCache>
            </c:strRef>
          </c:cat>
          <c:val>
            <c:numRef>
              <c:f>Gráfico62!$E$5:$E$29</c:f>
              <c:numCache>
                <c:formatCode>0.00%</c:formatCode>
                <c:ptCount val="25"/>
                <c:pt idx="0">
                  <c:v>7.6069357207665583E-2</c:v>
                </c:pt>
                <c:pt idx="1">
                  <c:v>3.4177323060419373E-2</c:v>
                </c:pt>
                <c:pt idx="2">
                  <c:v>3.5260089528745944E-2</c:v>
                </c:pt>
                <c:pt idx="3">
                  <c:v>3.4372822561645006E-2</c:v>
                </c:pt>
                <c:pt idx="4">
                  <c:v>4.3355774002576584E-2</c:v>
                </c:pt>
                <c:pt idx="5">
                  <c:v>4.9902500889773369E-2</c:v>
                </c:pt>
                <c:pt idx="6">
                  <c:v>2.3515081032036853E-2</c:v>
                </c:pt>
                <c:pt idx="7">
                  <c:v>6.351227385971156E-2</c:v>
                </c:pt>
                <c:pt idx="8">
                  <c:v>2.2206738216142243E-2</c:v>
                </c:pt>
                <c:pt idx="9">
                  <c:v>6.2845570432454922E-2</c:v>
                </c:pt>
                <c:pt idx="10">
                  <c:v>2.2738095834858061E-2</c:v>
                </c:pt>
                <c:pt idx="11">
                  <c:v>9.1894791191494268E-2</c:v>
                </c:pt>
                <c:pt idx="12">
                  <c:v>2.7455147902891889E-2</c:v>
                </c:pt>
                <c:pt idx="13">
                  <c:v>2.0532460436415042E-2</c:v>
                </c:pt>
                <c:pt idx="14">
                  <c:v>5.8880439522981214E-2</c:v>
                </c:pt>
                <c:pt idx="15">
                  <c:v>2.4236925344254569E-2</c:v>
                </c:pt>
                <c:pt idx="16">
                  <c:v>2.1123971747815669E-2</c:v>
                </c:pt>
                <c:pt idx="17">
                  <c:v>6.7437302307395391E-2</c:v>
                </c:pt>
                <c:pt idx="18">
                  <c:v>1.9971025971356818E-2</c:v>
                </c:pt>
                <c:pt idx="19">
                  <c:v>3.8453248048764592E-2</c:v>
                </c:pt>
                <c:pt idx="20">
                  <c:v>1.8552401385540054E-2</c:v>
                </c:pt>
                <c:pt idx="21">
                  <c:v>4.5265653745319288E-2</c:v>
                </c:pt>
                <c:pt idx="22">
                  <c:v>1.9865757009158401E-2</c:v>
                </c:pt>
                <c:pt idx="23">
                  <c:v>5.6880329241211294E-2</c:v>
                </c:pt>
                <c:pt idx="24">
                  <c:v>2.1494919519371995E-2</c:v>
                </c:pt>
              </c:numCache>
            </c:numRef>
          </c:val>
          <c:extLst>
            <c:ext xmlns:c16="http://schemas.microsoft.com/office/drawing/2014/chart" uri="{C3380CC4-5D6E-409C-BE32-E72D297353CC}">
              <c16:uniqueId val="{0000000A-04BE-4305-92C1-A0D63F834F0C}"/>
            </c:ext>
          </c:extLst>
        </c:ser>
        <c:dLbls>
          <c:showLegendKey val="0"/>
          <c:showVal val="0"/>
          <c:showCatName val="0"/>
          <c:showSerName val="0"/>
          <c:showPercent val="0"/>
          <c:showBubbleSize val="0"/>
        </c:dLbls>
        <c:gapWidth val="100"/>
        <c:axId val="1915638656"/>
        <c:axId val="1915640976"/>
      </c:barChart>
      <c:catAx>
        <c:axId val="19156386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5640976"/>
        <c:crosses val="autoZero"/>
        <c:auto val="1"/>
        <c:lblAlgn val="ctr"/>
        <c:lblOffset val="100"/>
        <c:noMultiLvlLbl val="0"/>
      </c:catAx>
      <c:valAx>
        <c:axId val="1915640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1563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63!$D$5</c:f>
              <c:strCache>
                <c:ptCount val="1"/>
                <c:pt idx="0">
                  <c:v>Beneficiarios (% de la población mayor de edad)</c:v>
                </c:pt>
              </c:strCache>
            </c:strRef>
          </c:tx>
          <c:spPr>
            <a:solidFill>
              <a:schemeClr val="accent1">
                <a:lumMod val="40000"/>
                <a:lumOff val="60000"/>
              </a:schemeClr>
            </a:solidFill>
            <a:ln>
              <a:noFill/>
            </a:ln>
            <a:effectLst/>
          </c:spPr>
          <c:invertIfNegative val="0"/>
          <c:cat>
            <c:numRef>
              <c:f>Gráfico63!$E$4:$S$4</c:f>
              <c:numCache>
                <c:formatCode>General</c:formatCode>
                <c:ptCount val="15"/>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numCache>
            </c:numRef>
          </c:cat>
          <c:val>
            <c:numRef>
              <c:f>Gráfico63!$E$5:$S$5</c:f>
              <c:numCache>
                <c:formatCode>#,##0.0</c:formatCode>
                <c:ptCount val="15"/>
                <c:pt idx="0">
                  <c:v>1.78603460177023</c:v>
                </c:pt>
                <c:pt idx="1">
                  <c:v>2.075071798298679</c:v>
                </c:pt>
                <c:pt idx="2">
                  <c:v>2.167680690865359</c:v>
                </c:pt>
                <c:pt idx="3">
                  <c:v>2.2801182216900497</c:v>
                </c:pt>
                <c:pt idx="4">
                  <c:v>2.4482768407011837</c:v>
                </c:pt>
                <c:pt idx="5">
                  <c:v>2.5963697239653403</c:v>
                </c:pt>
                <c:pt idx="6">
                  <c:v>2.5563958439681849</c:v>
                </c:pt>
                <c:pt idx="7">
                  <c:v>2.5347592531677909</c:v>
                </c:pt>
                <c:pt idx="8">
                  <c:v>2.3639465974705369</c:v>
                </c:pt>
                <c:pt idx="9">
                  <c:v>2.3123670696053398</c:v>
                </c:pt>
                <c:pt idx="10">
                  <c:v>2.2233952611411292</c:v>
                </c:pt>
                <c:pt idx="11">
                  <c:v>2.1982310578405966</c:v>
                </c:pt>
                <c:pt idx="12">
                  <c:v>2.2476375226734189</c:v>
                </c:pt>
                <c:pt idx="13">
                  <c:v>2.189186963013078</c:v>
                </c:pt>
                <c:pt idx="14">
                  <c:v>2.2559633131464931</c:v>
                </c:pt>
              </c:numCache>
            </c:numRef>
          </c:val>
          <c:extLst>
            <c:ext xmlns:c16="http://schemas.microsoft.com/office/drawing/2014/chart" uri="{C3380CC4-5D6E-409C-BE32-E72D297353CC}">
              <c16:uniqueId val="{00000000-914B-4768-A921-E73290AD81D6}"/>
            </c:ext>
          </c:extLst>
        </c:ser>
        <c:dLbls>
          <c:showLegendKey val="0"/>
          <c:showVal val="0"/>
          <c:showCatName val="0"/>
          <c:showSerName val="0"/>
          <c:showPercent val="0"/>
          <c:showBubbleSize val="0"/>
        </c:dLbls>
        <c:gapWidth val="87"/>
        <c:overlap val="14"/>
        <c:axId val="1141603344"/>
        <c:axId val="1136868000"/>
      </c:barChart>
      <c:lineChart>
        <c:grouping val="standard"/>
        <c:varyColors val="0"/>
        <c:ser>
          <c:idx val="1"/>
          <c:order val="1"/>
          <c:tx>
            <c:strRef>
              <c:f>Gráfico63!$D$6</c:f>
              <c:strCache>
                <c:ptCount val="1"/>
                <c:pt idx="0">
                  <c:v>Importe (% PIB)</c:v>
                </c:pt>
              </c:strCache>
            </c:strRef>
          </c:tx>
          <c:spPr>
            <a:ln w="12700" cap="rnd">
              <a:solidFill>
                <a:schemeClr val="tx1"/>
              </a:solidFill>
              <a:round/>
            </a:ln>
            <a:effectLst/>
          </c:spPr>
          <c:marker>
            <c:symbol val="diamond"/>
            <c:size val="10"/>
            <c:spPr>
              <a:solidFill>
                <a:schemeClr val="bg1"/>
              </a:solidFill>
              <a:ln w="12700">
                <a:solidFill>
                  <a:schemeClr val="tx1"/>
                </a:solidFill>
              </a:ln>
              <a:effectLst/>
            </c:spPr>
          </c:marker>
          <c:val>
            <c:numRef>
              <c:f>Gráfico63!$E$6:$S$6</c:f>
              <c:numCache>
                <c:formatCode>0.00</c:formatCode>
                <c:ptCount val="15"/>
                <c:pt idx="0">
                  <c:v>5.6340415772324862E-2</c:v>
                </c:pt>
                <c:pt idx="1">
                  <c:v>7.5514551968323435E-2</c:v>
                </c:pt>
                <c:pt idx="2">
                  <c:v>7.47285026154976E-2</c:v>
                </c:pt>
                <c:pt idx="3">
                  <c:v>7.4813986131021123E-2</c:v>
                </c:pt>
                <c:pt idx="4">
                  <c:v>7.4009403657143077E-2</c:v>
                </c:pt>
                <c:pt idx="5">
                  <c:v>7.9492330612388362E-2</c:v>
                </c:pt>
                <c:pt idx="6">
                  <c:v>8.2856162263413413E-2</c:v>
                </c:pt>
                <c:pt idx="7">
                  <c:v>8.287429302821181E-2</c:v>
                </c:pt>
                <c:pt idx="8">
                  <c:v>7.9528992830169926E-2</c:v>
                </c:pt>
                <c:pt idx="9">
                  <c:v>7.9138860574978737E-2</c:v>
                </c:pt>
                <c:pt idx="10">
                  <c:v>7.6934536060246084E-2</c:v>
                </c:pt>
                <c:pt idx="11">
                  <c:v>7.4988519199579926E-2</c:v>
                </c:pt>
                <c:pt idx="12">
                  <c:v>7.2383745209216879E-2</c:v>
                </c:pt>
                <c:pt idx="13">
                  <c:v>6.9130216189039723E-2</c:v>
                </c:pt>
                <c:pt idx="14">
                  <c:v>6.6702356013281922E-2</c:v>
                </c:pt>
              </c:numCache>
            </c:numRef>
          </c:val>
          <c:smooth val="0"/>
          <c:extLst>
            <c:ext xmlns:c16="http://schemas.microsoft.com/office/drawing/2014/chart" uri="{C3380CC4-5D6E-409C-BE32-E72D297353CC}">
              <c16:uniqueId val="{00000001-914B-4768-A921-E73290AD81D6}"/>
            </c:ext>
          </c:extLst>
        </c:ser>
        <c:dLbls>
          <c:showLegendKey val="0"/>
          <c:showVal val="0"/>
          <c:showCatName val="0"/>
          <c:showSerName val="0"/>
          <c:showPercent val="0"/>
          <c:showBubbleSize val="0"/>
        </c:dLbls>
        <c:marker val="1"/>
        <c:smooth val="0"/>
        <c:axId val="1005770768"/>
        <c:axId val="1136867168"/>
      </c:lineChart>
      <c:catAx>
        <c:axId val="11416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36868000"/>
        <c:crosses val="autoZero"/>
        <c:auto val="0"/>
        <c:lblAlgn val="ctr"/>
        <c:lblOffset val="100"/>
        <c:noMultiLvlLbl val="0"/>
      </c:catAx>
      <c:valAx>
        <c:axId val="1136868000"/>
        <c:scaling>
          <c:orientation val="minMax"/>
          <c:max val="4"/>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Beneficiari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141603344"/>
        <c:crossesAt val="1"/>
        <c:crossBetween val="between"/>
        <c:majorUnit val="1"/>
      </c:valAx>
      <c:valAx>
        <c:axId val="1136867168"/>
        <c:scaling>
          <c:orientation val="minMax"/>
          <c:max val="0.1"/>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US" sz="1000"/>
                  <a:t>Impor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0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005770768"/>
        <c:crosses val="max"/>
        <c:crossBetween val="between"/>
        <c:majorUnit val="2.5000000000000005E-2"/>
      </c:valAx>
      <c:catAx>
        <c:axId val="1005770768"/>
        <c:scaling>
          <c:orientation val="minMax"/>
        </c:scaling>
        <c:delete val="1"/>
        <c:axPos val="b"/>
        <c:majorTickMark val="out"/>
        <c:minorTickMark val="none"/>
        <c:tickLblPos val="nextTo"/>
        <c:crossAx val="1136867168"/>
        <c:crosses val="autoZero"/>
        <c:auto val="1"/>
        <c:lblAlgn val="ctr"/>
        <c:lblOffset val="100"/>
        <c:noMultiLvlLbl val="0"/>
      </c:catAx>
      <c:spPr>
        <a:noFill/>
        <a:ln>
          <a:noFill/>
        </a:ln>
        <a:effectLst/>
      </c:spPr>
    </c:plotArea>
    <c:legend>
      <c:legendPos val="b"/>
      <c:layout>
        <c:manualLayout>
          <c:xMode val="edge"/>
          <c:yMode val="edge"/>
          <c:x val="0.10554720200791227"/>
          <c:y val="0.91031024164464114"/>
          <c:w val="0.74031453976416206"/>
          <c:h val="6.458365045444691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50871936763044E-2"/>
          <c:y val="4.5415717481979555E-2"/>
          <c:w val="0.85207190465415239"/>
          <c:h val="0.75448551715466716"/>
        </c:manualLayout>
      </c:layout>
      <c:barChart>
        <c:barDir val="col"/>
        <c:grouping val="clustered"/>
        <c:varyColors val="0"/>
        <c:ser>
          <c:idx val="0"/>
          <c:order val="0"/>
          <c:tx>
            <c:strRef>
              <c:f>Gráfico64!$E$4</c:f>
              <c:strCache>
                <c:ptCount val="1"/>
                <c:pt idx="0">
                  <c:v>2018</c:v>
                </c:pt>
              </c:strCache>
            </c:strRef>
          </c:tx>
          <c:spPr>
            <a:solidFill>
              <a:schemeClr val="bg1">
                <a:lumMod val="50000"/>
              </a:schemeClr>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D-FBEC-4EB9-AE01-71132AAC2401}"/>
              </c:ext>
            </c:extLst>
          </c:dPt>
          <c:dPt>
            <c:idx val="7"/>
            <c:invertIfNegative val="0"/>
            <c:bubble3D val="0"/>
            <c:spPr>
              <a:solidFill>
                <a:schemeClr val="bg1">
                  <a:lumMod val="50000"/>
                </a:schemeClr>
              </a:solidFill>
              <a:ln w="28575" cap="rnd">
                <a:noFill/>
                <a:round/>
              </a:ln>
              <a:effectLst/>
            </c:spPr>
            <c:extLst>
              <c:ext xmlns:c16="http://schemas.microsoft.com/office/drawing/2014/chart" uri="{C3380CC4-5D6E-409C-BE32-E72D297353CC}">
                <c16:uniqueId val="{00000001-FBEC-4EB9-AE01-71132AAC2401}"/>
              </c:ext>
            </c:extLst>
          </c:dPt>
          <c:dPt>
            <c:idx val="10"/>
            <c:invertIfNegative val="0"/>
            <c:bubble3D val="0"/>
            <c:spPr>
              <a:solidFill>
                <a:schemeClr val="bg1">
                  <a:lumMod val="50000"/>
                </a:schemeClr>
              </a:solidFill>
              <a:ln w="28575" cap="rnd">
                <a:noFill/>
                <a:round/>
              </a:ln>
              <a:effectLst/>
            </c:spPr>
            <c:extLst>
              <c:ext xmlns:c16="http://schemas.microsoft.com/office/drawing/2014/chart" uri="{C3380CC4-5D6E-409C-BE32-E72D297353CC}">
                <c16:uniqueId val="{00000005-6B70-44F4-877E-EE96D299DEF7}"/>
              </c:ext>
            </c:extLst>
          </c:dPt>
          <c:dPt>
            <c:idx val="16"/>
            <c:invertIfNegative val="0"/>
            <c:bubble3D val="0"/>
            <c:spPr>
              <a:solidFill>
                <a:schemeClr val="bg1">
                  <a:lumMod val="50000"/>
                </a:schemeClr>
              </a:solidFill>
              <a:ln w="28575" cap="rnd">
                <a:noFill/>
                <a:round/>
              </a:ln>
              <a:effectLst/>
            </c:spPr>
            <c:extLst>
              <c:ext xmlns:c16="http://schemas.microsoft.com/office/drawing/2014/chart" uri="{C3380CC4-5D6E-409C-BE32-E72D297353CC}">
                <c16:uniqueId val="{00000007-6B70-44F4-877E-EE96D299DEF7}"/>
              </c:ext>
            </c:extLst>
          </c:dPt>
          <c:cat>
            <c:strRef>
              <c:f>Gráfico64!$D$5:$D$23</c:f>
              <c:strCache>
                <c:ptCount val="19"/>
                <c:pt idx="0">
                  <c:v>MT</c:v>
                </c:pt>
                <c:pt idx="1">
                  <c:v>ES</c:v>
                </c:pt>
                <c:pt idx="2">
                  <c:v>IT</c:v>
                </c:pt>
                <c:pt idx="3">
                  <c:v>CY</c:v>
                </c:pt>
                <c:pt idx="4">
                  <c:v>GR</c:v>
                </c:pt>
                <c:pt idx="5">
                  <c:v>LU</c:v>
                </c:pt>
                <c:pt idx="6">
                  <c:v>FI</c:v>
                </c:pt>
                <c:pt idx="7">
                  <c:v>PT</c:v>
                </c:pt>
                <c:pt idx="8">
                  <c:v>AT</c:v>
                </c:pt>
                <c:pt idx="9">
                  <c:v>SI</c:v>
                </c:pt>
                <c:pt idx="10">
                  <c:v>DE</c:v>
                </c:pt>
                <c:pt idx="11">
                  <c:v>NL</c:v>
                </c:pt>
                <c:pt idx="12">
                  <c:v>LV</c:v>
                </c:pt>
                <c:pt idx="13">
                  <c:v>SI</c:v>
                </c:pt>
                <c:pt idx="14">
                  <c:v>BE</c:v>
                </c:pt>
                <c:pt idx="15">
                  <c:v>LT</c:v>
                </c:pt>
                <c:pt idx="16">
                  <c:v>EE</c:v>
                </c:pt>
                <c:pt idx="17">
                  <c:v>IE</c:v>
                </c:pt>
                <c:pt idx="18">
                  <c:v>FR</c:v>
                </c:pt>
              </c:strCache>
            </c:strRef>
          </c:cat>
          <c:val>
            <c:numRef>
              <c:f>Gráfico64!$E$5:$E$23</c:f>
              <c:numCache>
                <c:formatCode>0.00</c:formatCode>
                <c:ptCount val="19"/>
                <c:pt idx="0">
                  <c:v>1.23</c:v>
                </c:pt>
                <c:pt idx="1">
                  <c:v>1.26</c:v>
                </c:pt>
                <c:pt idx="2">
                  <c:v>1.29</c:v>
                </c:pt>
                <c:pt idx="3" formatCode="General">
                  <c:v>1.32</c:v>
                </c:pt>
                <c:pt idx="4">
                  <c:v>1.35</c:v>
                </c:pt>
                <c:pt idx="5">
                  <c:v>1.38</c:v>
                </c:pt>
                <c:pt idx="6">
                  <c:v>1.41</c:v>
                </c:pt>
                <c:pt idx="7">
                  <c:v>1.41</c:v>
                </c:pt>
                <c:pt idx="8" formatCode="General">
                  <c:v>1.48</c:v>
                </c:pt>
                <c:pt idx="9">
                  <c:v>1.54</c:v>
                </c:pt>
                <c:pt idx="10">
                  <c:v>1.57</c:v>
                </c:pt>
                <c:pt idx="11" formatCode="General">
                  <c:v>1.5860000000000001</c:v>
                </c:pt>
                <c:pt idx="12">
                  <c:v>1.6</c:v>
                </c:pt>
                <c:pt idx="13">
                  <c:v>1.61</c:v>
                </c:pt>
                <c:pt idx="14">
                  <c:v>1.610376143317499</c:v>
                </c:pt>
                <c:pt idx="15">
                  <c:v>1.63</c:v>
                </c:pt>
                <c:pt idx="16">
                  <c:v>1.67</c:v>
                </c:pt>
                <c:pt idx="17">
                  <c:v>1.7535548935886358</c:v>
                </c:pt>
                <c:pt idx="18">
                  <c:v>1.841</c:v>
                </c:pt>
              </c:numCache>
            </c:numRef>
          </c:val>
          <c:extLst>
            <c:ext xmlns:c16="http://schemas.microsoft.com/office/drawing/2014/chart" uri="{C3380CC4-5D6E-409C-BE32-E72D297353CC}">
              <c16:uniqueId val="{00000002-FBEC-4EB9-AE01-71132AAC2401}"/>
            </c:ext>
          </c:extLst>
        </c:ser>
        <c:dLbls>
          <c:showLegendKey val="0"/>
          <c:showVal val="0"/>
          <c:showCatName val="0"/>
          <c:showSerName val="0"/>
          <c:showPercent val="0"/>
          <c:showBubbleSize val="0"/>
        </c:dLbls>
        <c:gapWidth val="60"/>
        <c:axId val="-442574080"/>
        <c:axId val="-442552240"/>
      </c:barChart>
      <c:lineChart>
        <c:grouping val="standard"/>
        <c:varyColors val="0"/>
        <c:ser>
          <c:idx val="1"/>
          <c:order val="1"/>
          <c:tx>
            <c:strRef>
              <c:f>Gráfico64!$G$4</c:f>
              <c:strCache>
                <c:ptCount val="1"/>
                <c:pt idx="0">
                  <c:v> Tasa de reemplazo</c:v>
                </c:pt>
              </c:strCache>
            </c:strRef>
          </c:tx>
          <c:spPr>
            <a:ln w="38100" cap="rnd">
              <a:solidFill>
                <a:srgbClr val="7B6911"/>
              </a:solidFill>
              <a:round/>
            </a:ln>
            <a:effectLst/>
          </c:spPr>
          <c:marker>
            <c:symbol val="none"/>
          </c:marker>
          <c:dLbls>
            <c:dLbl>
              <c:idx val="1"/>
              <c:layout>
                <c:manualLayout>
                  <c:x val="-9.3387165636925257E-2"/>
                  <c:y val="-5.1048480051104746E-2"/>
                </c:manualLayout>
              </c:layout>
              <c:tx>
                <c:rich>
                  <a:bodyPr/>
                  <a:lstStyle/>
                  <a:p>
                    <a:fld id="{6EEB5EF9-9E3D-4091-A19B-726A66B1D01A}" type="SERIESNAME">
                      <a:rPr lang="en-US"/>
                      <a:pPr/>
                      <a:t>[NOMBRE DE LA SERIE]</a:t>
                    </a:fld>
                    <a:endParaRPr lang="es-ES"/>
                  </a:p>
                </c:rich>
              </c:tx>
              <c:showLegendKey val="0"/>
              <c:showVal val="1"/>
              <c:showCatName val="0"/>
              <c:showSerName val="1"/>
              <c:showPercent val="0"/>
              <c:showBubbleSize val="0"/>
              <c:extLst>
                <c:ext xmlns:c15="http://schemas.microsoft.com/office/drawing/2012/chart" uri="{CE6537A1-D6FC-4f65-9D91-7224C49458BB}">
                  <c15:layout>
                    <c:manualLayout>
                      <c:w val="0.22399493222164693"/>
                      <c:h val="3.355379188712522E-2"/>
                    </c:manualLayout>
                  </c15:layout>
                  <c15:dlblFieldTable/>
                  <c15:showDataLabelsRange val="0"/>
                </c:ext>
                <c:ext xmlns:c16="http://schemas.microsoft.com/office/drawing/2014/chart" uri="{C3380CC4-5D6E-409C-BE32-E72D297353CC}">
                  <c16:uniqueId val="{00000003-FBEC-4EB9-AE01-71132AAC2401}"/>
                </c:ext>
              </c:extLst>
            </c:dLbl>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ico64!$D$5:$D$23</c:f>
              <c:strCache>
                <c:ptCount val="19"/>
                <c:pt idx="0">
                  <c:v>MT</c:v>
                </c:pt>
                <c:pt idx="1">
                  <c:v>ES</c:v>
                </c:pt>
                <c:pt idx="2">
                  <c:v>IT</c:v>
                </c:pt>
                <c:pt idx="3">
                  <c:v>CY</c:v>
                </c:pt>
                <c:pt idx="4">
                  <c:v>GR</c:v>
                </c:pt>
                <c:pt idx="5">
                  <c:v>LU</c:v>
                </c:pt>
                <c:pt idx="6">
                  <c:v>FI</c:v>
                </c:pt>
                <c:pt idx="7">
                  <c:v>PT</c:v>
                </c:pt>
                <c:pt idx="8">
                  <c:v>AT</c:v>
                </c:pt>
                <c:pt idx="9">
                  <c:v>SI</c:v>
                </c:pt>
                <c:pt idx="10">
                  <c:v>DE</c:v>
                </c:pt>
                <c:pt idx="11">
                  <c:v>NL</c:v>
                </c:pt>
                <c:pt idx="12">
                  <c:v>LV</c:v>
                </c:pt>
                <c:pt idx="13">
                  <c:v>SI</c:v>
                </c:pt>
                <c:pt idx="14">
                  <c:v>BE</c:v>
                </c:pt>
                <c:pt idx="15">
                  <c:v>LT</c:v>
                </c:pt>
                <c:pt idx="16">
                  <c:v>EE</c:v>
                </c:pt>
                <c:pt idx="17">
                  <c:v>IE</c:v>
                </c:pt>
                <c:pt idx="18">
                  <c:v>FR</c:v>
                </c:pt>
              </c:strCache>
            </c:strRef>
          </c:cat>
          <c:val>
            <c:numRef>
              <c:f>Gráfico64!$G$5:$G$23</c:f>
              <c:numCache>
                <c:formatCode>0.00</c:formatCode>
                <c:ptCount val="19"/>
                <c:pt idx="0">
                  <c:v>2.1</c:v>
                </c:pt>
                <c:pt idx="1">
                  <c:v>2.1</c:v>
                </c:pt>
                <c:pt idx="2">
                  <c:v>2.1</c:v>
                </c:pt>
                <c:pt idx="3">
                  <c:v>2.1</c:v>
                </c:pt>
                <c:pt idx="4">
                  <c:v>2.1</c:v>
                </c:pt>
                <c:pt idx="5">
                  <c:v>2.1</c:v>
                </c:pt>
                <c:pt idx="6">
                  <c:v>2.1</c:v>
                </c:pt>
                <c:pt idx="7">
                  <c:v>2.1</c:v>
                </c:pt>
                <c:pt idx="8">
                  <c:v>2.1</c:v>
                </c:pt>
                <c:pt idx="9">
                  <c:v>2.1</c:v>
                </c:pt>
                <c:pt idx="10">
                  <c:v>2.1</c:v>
                </c:pt>
                <c:pt idx="11">
                  <c:v>2.1</c:v>
                </c:pt>
                <c:pt idx="12">
                  <c:v>2.1</c:v>
                </c:pt>
                <c:pt idx="13">
                  <c:v>2.1</c:v>
                </c:pt>
                <c:pt idx="14">
                  <c:v>2.1</c:v>
                </c:pt>
                <c:pt idx="15">
                  <c:v>2.1</c:v>
                </c:pt>
                <c:pt idx="16">
                  <c:v>2.1</c:v>
                </c:pt>
                <c:pt idx="17">
                  <c:v>2.1</c:v>
                </c:pt>
                <c:pt idx="18">
                  <c:v>2.1</c:v>
                </c:pt>
              </c:numCache>
            </c:numRef>
          </c:val>
          <c:smooth val="0"/>
          <c:extLst>
            <c:ext xmlns:c16="http://schemas.microsoft.com/office/drawing/2014/chart" uri="{C3380CC4-5D6E-409C-BE32-E72D297353CC}">
              <c16:uniqueId val="{00000004-FBEC-4EB9-AE01-71132AAC2401}"/>
            </c:ext>
          </c:extLst>
        </c:ser>
        <c:dLbls>
          <c:showLegendKey val="0"/>
          <c:showVal val="0"/>
          <c:showCatName val="0"/>
          <c:showSerName val="0"/>
          <c:showPercent val="0"/>
          <c:showBubbleSize val="0"/>
        </c:dLbls>
        <c:marker val="1"/>
        <c:smooth val="0"/>
        <c:axId val="-442574080"/>
        <c:axId val="-442552240"/>
      </c:lineChart>
      <c:lineChart>
        <c:grouping val="standard"/>
        <c:varyColors val="0"/>
        <c:ser>
          <c:idx val="2"/>
          <c:order val="2"/>
          <c:tx>
            <c:strRef>
              <c:f>Gráfico64!$F$4</c:f>
              <c:strCache>
                <c:ptCount val="1"/>
                <c:pt idx="0">
                  <c:v>1995</c:v>
                </c:pt>
              </c:strCache>
            </c:strRef>
          </c:tx>
          <c:spPr>
            <a:ln w="25400" cap="rnd">
              <a:noFill/>
              <a:round/>
            </a:ln>
            <a:effectLst/>
          </c:spPr>
          <c:marker>
            <c:symbol val="diamond"/>
            <c:size val="11"/>
            <c:spPr>
              <a:solidFill>
                <a:schemeClr val="bg1"/>
              </a:solidFill>
              <a:ln w="9525">
                <a:solidFill>
                  <a:schemeClr val="tx1"/>
                </a:solidFill>
              </a:ln>
              <a:effectLst/>
            </c:spPr>
          </c:marker>
          <c:dPt>
            <c:idx val="7"/>
            <c:marker>
              <c:symbol val="diamond"/>
              <c:size val="11"/>
              <c:spPr>
                <a:solidFill>
                  <a:schemeClr val="bg1"/>
                </a:solidFill>
                <a:ln w="9525">
                  <a:solidFill>
                    <a:schemeClr val="tx1"/>
                  </a:solidFill>
                </a:ln>
                <a:effectLst/>
              </c:spPr>
            </c:marker>
            <c:bubble3D val="0"/>
            <c:spPr>
              <a:ln w="28575" cap="rnd">
                <a:noFill/>
                <a:prstDash val="solid"/>
                <a:round/>
              </a:ln>
              <a:effectLst/>
            </c:spPr>
            <c:extLst>
              <c:ext xmlns:c16="http://schemas.microsoft.com/office/drawing/2014/chart" uri="{C3380CC4-5D6E-409C-BE32-E72D297353CC}">
                <c16:uniqueId val="{00000006-FBEC-4EB9-AE01-71132AAC2401}"/>
              </c:ext>
            </c:extLst>
          </c:dPt>
          <c:dPt>
            <c:idx val="10"/>
            <c:marker>
              <c:symbol val="diamond"/>
              <c:size val="11"/>
              <c:spPr>
                <a:solidFill>
                  <a:schemeClr val="bg1"/>
                </a:solidFill>
                <a:ln w="9525">
                  <a:solidFill>
                    <a:schemeClr val="tx1"/>
                  </a:solidFill>
                </a:ln>
                <a:effectLst/>
              </c:spPr>
            </c:marker>
            <c:bubble3D val="0"/>
            <c:extLst>
              <c:ext xmlns:c16="http://schemas.microsoft.com/office/drawing/2014/chart" uri="{C3380CC4-5D6E-409C-BE32-E72D297353CC}">
                <c16:uniqueId val="{00000008-FBEC-4EB9-AE01-71132AAC2401}"/>
              </c:ext>
            </c:extLst>
          </c:dPt>
          <c:dPt>
            <c:idx val="16"/>
            <c:marker>
              <c:symbol val="diamond"/>
              <c:size val="11"/>
              <c:spPr>
                <a:solidFill>
                  <a:schemeClr val="bg1"/>
                </a:solidFill>
                <a:ln w="9525">
                  <a:solidFill>
                    <a:schemeClr val="tx1"/>
                  </a:solidFill>
                </a:ln>
                <a:effectLst/>
              </c:spPr>
            </c:marker>
            <c:bubble3D val="0"/>
            <c:extLst>
              <c:ext xmlns:c16="http://schemas.microsoft.com/office/drawing/2014/chart" uri="{C3380CC4-5D6E-409C-BE32-E72D297353CC}">
                <c16:uniqueId val="{0000000A-FBEC-4EB9-AE01-71132AAC2401}"/>
              </c:ext>
            </c:extLst>
          </c:dPt>
          <c:cat>
            <c:strRef>
              <c:f>Gráfico64!$D$5:$D$23</c:f>
              <c:strCache>
                <c:ptCount val="19"/>
                <c:pt idx="0">
                  <c:v>MT</c:v>
                </c:pt>
                <c:pt idx="1">
                  <c:v>ES</c:v>
                </c:pt>
                <c:pt idx="2">
                  <c:v>IT</c:v>
                </c:pt>
                <c:pt idx="3">
                  <c:v>CY</c:v>
                </c:pt>
                <c:pt idx="4">
                  <c:v>GR</c:v>
                </c:pt>
                <c:pt idx="5">
                  <c:v>LU</c:v>
                </c:pt>
                <c:pt idx="6">
                  <c:v>FI</c:v>
                </c:pt>
                <c:pt idx="7">
                  <c:v>PT</c:v>
                </c:pt>
                <c:pt idx="8">
                  <c:v>AT</c:v>
                </c:pt>
                <c:pt idx="9">
                  <c:v>SI</c:v>
                </c:pt>
                <c:pt idx="10">
                  <c:v>DE</c:v>
                </c:pt>
                <c:pt idx="11">
                  <c:v>NL</c:v>
                </c:pt>
                <c:pt idx="12">
                  <c:v>LV</c:v>
                </c:pt>
                <c:pt idx="13">
                  <c:v>SI</c:v>
                </c:pt>
                <c:pt idx="14">
                  <c:v>BE</c:v>
                </c:pt>
                <c:pt idx="15">
                  <c:v>LT</c:v>
                </c:pt>
                <c:pt idx="16">
                  <c:v>EE</c:v>
                </c:pt>
                <c:pt idx="17">
                  <c:v>IE</c:v>
                </c:pt>
                <c:pt idx="18">
                  <c:v>FR</c:v>
                </c:pt>
              </c:strCache>
            </c:strRef>
          </c:cat>
          <c:val>
            <c:numRef>
              <c:f>Gráfico64!$F$5:$F$23</c:f>
              <c:numCache>
                <c:formatCode>0.00</c:formatCode>
                <c:ptCount val="19"/>
                <c:pt idx="0">
                  <c:v>1.82</c:v>
                </c:pt>
                <c:pt idx="1">
                  <c:v>1.173</c:v>
                </c:pt>
                <c:pt idx="2">
                  <c:v>1.1930000000000001</c:v>
                </c:pt>
                <c:pt idx="3">
                  <c:v>2.0299999999999998</c:v>
                </c:pt>
                <c:pt idx="4">
                  <c:v>1.2834120393700683</c:v>
                </c:pt>
                <c:pt idx="5">
                  <c:v>1.67</c:v>
                </c:pt>
                <c:pt idx="6">
                  <c:v>1.81</c:v>
                </c:pt>
                <c:pt idx="7">
                  <c:v>1.4091229081175842</c:v>
                </c:pt>
                <c:pt idx="8">
                  <c:v>1.4231</c:v>
                </c:pt>
                <c:pt idx="9">
                  <c:v>1.5224569824168519</c:v>
                </c:pt>
                <c:pt idx="10">
                  <c:v>1.2489000000000001</c:v>
                </c:pt>
                <c:pt idx="11">
                  <c:v>1.5309999999999999</c:v>
                </c:pt>
                <c:pt idx="12">
                  <c:v>1.26</c:v>
                </c:pt>
                <c:pt idx="13">
                  <c:v>1.29</c:v>
                </c:pt>
                <c:pt idx="14">
                  <c:v>1.5477851330565293</c:v>
                </c:pt>
                <c:pt idx="15">
                  <c:v>1.55</c:v>
                </c:pt>
                <c:pt idx="16">
                  <c:v>1.38</c:v>
                </c:pt>
                <c:pt idx="17">
                  <c:v>1.85</c:v>
                </c:pt>
                <c:pt idx="18">
                  <c:v>1.7130000000000001</c:v>
                </c:pt>
              </c:numCache>
            </c:numRef>
          </c:val>
          <c:smooth val="0"/>
          <c:extLst>
            <c:ext xmlns:c16="http://schemas.microsoft.com/office/drawing/2014/chart" uri="{C3380CC4-5D6E-409C-BE32-E72D297353CC}">
              <c16:uniqueId val="{0000000B-FBEC-4EB9-AE01-71132AAC2401}"/>
            </c:ext>
          </c:extLst>
        </c:ser>
        <c:dLbls>
          <c:showLegendKey val="0"/>
          <c:showVal val="0"/>
          <c:showCatName val="0"/>
          <c:showSerName val="0"/>
          <c:showPercent val="0"/>
          <c:showBubbleSize val="0"/>
        </c:dLbls>
        <c:marker val="1"/>
        <c:smooth val="0"/>
        <c:axId val="-442623936"/>
        <c:axId val="-442626256"/>
      </c:lineChart>
      <c:catAx>
        <c:axId val="-442574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442552240"/>
        <c:crosses val="autoZero"/>
        <c:auto val="1"/>
        <c:lblAlgn val="ctr"/>
        <c:lblOffset val="100"/>
        <c:noMultiLvlLbl val="0"/>
      </c:catAx>
      <c:valAx>
        <c:axId val="-442552240"/>
        <c:scaling>
          <c:orientation val="minMax"/>
          <c:max val="2.5"/>
          <c:min val="0.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r>
                  <a:rPr lang="es-ES"/>
                  <a:t>% Total de viviendas</a:t>
                </a:r>
              </a:p>
            </c:rich>
          </c:tx>
          <c:layout>
            <c:manualLayout>
              <c:xMode val="edge"/>
              <c:yMode val="edge"/>
              <c:x val="7.8710640031718002E-3"/>
              <c:y val="0.34410369716479228"/>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crossAx val="-442574080"/>
        <c:crosses val="autoZero"/>
        <c:crossBetween val="between"/>
        <c:majorUnit val="0.25"/>
      </c:valAx>
      <c:valAx>
        <c:axId val="-442626256"/>
        <c:scaling>
          <c:orientation val="minMax"/>
        </c:scaling>
        <c:delete val="1"/>
        <c:axPos val="r"/>
        <c:numFmt formatCode="0.0" sourceLinked="0"/>
        <c:majorTickMark val="out"/>
        <c:minorTickMark val="none"/>
        <c:tickLblPos val="nextTo"/>
        <c:crossAx val="-442623936"/>
        <c:crosses val="max"/>
        <c:crossBetween val="between"/>
      </c:valAx>
      <c:catAx>
        <c:axId val="-442623936"/>
        <c:scaling>
          <c:orientation val="minMax"/>
        </c:scaling>
        <c:delete val="1"/>
        <c:axPos val="b"/>
        <c:numFmt formatCode="General" sourceLinked="1"/>
        <c:majorTickMark val="out"/>
        <c:minorTickMark val="none"/>
        <c:tickLblPos val="nextTo"/>
        <c:crossAx val="-442626256"/>
        <c:crosses val="autoZero"/>
        <c:auto val="1"/>
        <c:lblAlgn val="ctr"/>
        <c:lblOffset val="100"/>
        <c:noMultiLvlLbl val="0"/>
      </c:catAx>
      <c:spPr>
        <a:noFill/>
        <a:ln>
          <a:noFill/>
        </a:ln>
        <a:effectLst/>
      </c:spPr>
    </c:plotArea>
    <c:legend>
      <c:legendPos val="b"/>
      <c:legendEntry>
        <c:idx val="1"/>
        <c:delete val="1"/>
      </c:legendEntry>
      <c:layout>
        <c:manualLayout>
          <c:xMode val="edge"/>
          <c:yMode val="edge"/>
          <c:x val="0.27250902505144153"/>
          <c:y val="0.89304108318795483"/>
          <c:w val="0.41374534380276667"/>
          <c:h val="6.8053646072018775E-2"/>
        </c:manualLayout>
      </c:layout>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800" b="0" i="0" u="none" strike="noStrike" kern="1200" baseline="0">
              <a:solidFill>
                <a:schemeClr val="tx1"/>
              </a:solidFill>
              <a:latin typeface="Century Gothic" panose="020B0502020202020204" pitchFamily="34" charset="0"/>
              <a:ea typeface="+mn-ea"/>
              <a:cs typeface="Arial" panose="020B0604020202020204" pitchFamily="34" charset="0"/>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2066593865499E-2"/>
          <c:y val="4.5331474713986103E-2"/>
          <c:w val="0.91794394313849503"/>
          <c:h val="0.73238309326166762"/>
        </c:manualLayout>
      </c:layout>
      <c:barChart>
        <c:barDir val="col"/>
        <c:grouping val="stacked"/>
        <c:varyColors val="0"/>
        <c:ser>
          <c:idx val="0"/>
          <c:order val="0"/>
          <c:tx>
            <c:strRef>
              <c:f>Gráfico65!$E$4</c:f>
              <c:strCache>
                <c:ptCount val="1"/>
                <c:pt idx="0">
                  <c:v> Real</c:v>
                </c:pt>
              </c:strCache>
            </c:strRef>
          </c:tx>
          <c:spPr>
            <a:solidFill>
              <a:schemeClr val="accent1">
                <a:lumMod val="40000"/>
                <a:lumOff val="60000"/>
              </a:schemeClr>
            </a:solidFill>
            <a:ln w="6350">
              <a:noFill/>
            </a:ln>
            <a:effectLst/>
          </c:spPr>
          <c:invertIfNegative val="0"/>
          <c:dPt>
            <c:idx val="2"/>
            <c:invertIfNegative val="0"/>
            <c:bubble3D val="0"/>
            <c:spPr>
              <a:solidFill>
                <a:schemeClr val="accent1"/>
              </a:solidFill>
              <a:ln w="6350">
                <a:noFill/>
              </a:ln>
              <a:effectLst/>
            </c:spPr>
            <c:extLst>
              <c:ext xmlns:c16="http://schemas.microsoft.com/office/drawing/2014/chart" uri="{C3380CC4-5D6E-409C-BE32-E72D297353CC}">
                <c16:uniqueId val="{00000006-5969-41B8-B46F-0918C2C3C0EE}"/>
              </c:ext>
            </c:extLst>
          </c:dPt>
          <c:dPt>
            <c:idx val="17"/>
            <c:invertIfNegative val="0"/>
            <c:bubble3D val="0"/>
            <c:spPr>
              <a:solidFill>
                <a:schemeClr val="accent1">
                  <a:lumMod val="40000"/>
                  <a:lumOff val="60000"/>
                </a:schemeClr>
              </a:solidFill>
              <a:ln w="6350">
                <a:noFill/>
              </a:ln>
              <a:effectLst/>
            </c:spPr>
            <c:extLst>
              <c:ext xmlns:c16="http://schemas.microsoft.com/office/drawing/2014/chart" uri="{C3380CC4-5D6E-409C-BE32-E72D297353CC}">
                <c16:uniqueId val="{00000001-5969-41B8-B46F-0918C2C3C0EE}"/>
              </c:ext>
            </c:extLst>
          </c:dPt>
          <c:cat>
            <c:strRef>
              <c:f>Gráfico65!$D$5:$D$23</c:f>
              <c:strCache>
                <c:ptCount val="19"/>
                <c:pt idx="0">
                  <c:v>AT</c:v>
                </c:pt>
                <c:pt idx="1">
                  <c:v>IT</c:v>
                </c:pt>
                <c:pt idx="2">
                  <c:v>ES</c:v>
                </c:pt>
                <c:pt idx="3">
                  <c:v>PT</c:v>
                </c:pt>
                <c:pt idx="4">
                  <c:v>DE</c:v>
                </c:pt>
                <c:pt idx="5">
                  <c:v>MT</c:v>
                </c:pt>
                <c:pt idx="6">
                  <c:v>NL</c:v>
                </c:pt>
                <c:pt idx="7">
                  <c:v>LU</c:v>
                </c:pt>
                <c:pt idx="8">
                  <c:v>SK</c:v>
                </c:pt>
                <c:pt idx="9">
                  <c:v>SI</c:v>
                </c:pt>
                <c:pt idx="10">
                  <c:v>GR</c:v>
                </c:pt>
                <c:pt idx="11">
                  <c:v>BE</c:v>
                </c:pt>
                <c:pt idx="12">
                  <c:v>LT</c:v>
                </c:pt>
                <c:pt idx="13">
                  <c:v>CY</c:v>
                </c:pt>
                <c:pt idx="14">
                  <c:v>LV</c:v>
                </c:pt>
                <c:pt idx="15">
                  <c:v>FI</c:v>
                </c:pt>
                <c:pt idx="16">
                  <c:v>EE</c:v>
                </c:pt>
                <c:pt idx="17">
                  <c:v>FR</c:v>
                </c:pt>
                <c:pt idx="18">
                  <c:v>IE</c:v>
                </c:pt>
              </c:strCache>
            </c:strRef>
          </c:cat>
          <c:val>
            <c:numRef>
              <c:f>Gráfico65!$E$5:$E$23</c:f>
              <c:numCache>
                <c:formatCode>0.00</c:formatCode>
                <c:ptCount val="19"/>
                <c:pt idx="0">
                  <c:v>1.0682739019393921</c:v>
                </c:pt>
                <c:pt idx="1">
                  <c:v>0.7995377779006958</c:v>
                </c:pt>
                <c:pt idx="2">
                  <c:v>1.029880166053772</c:v>
                </c:pt>
                <c:pt idx="3">
                  <c:v>1.3841519355773926</c:v>
                </c:pt>
                <c:pt idx="4">
                  <c:v>1.1853331327438354</c:v>
                </c:pt>
                <c:pt idx="5">
                  <c:v>1.2800184488296509</c:v>
                </c:pt>
                <c:pt idx="6">
                  <c:v>1.0184097290039063</c:v>
                </c:pt>
                <c:pt idx="7">
                  <c:v>1.3821448087692261</c:v>
                </c:pt>
                <c:pt idx="8">
                  <c:v>1.2280212640762329</c:v>
                </c:pt>
                <c:pt idx="9">
                  <c:v>1.1583220958709717</c:v>
                </c:pt>
                <c:pt idx="10">
                  <c:v>1.0843746662139893</c:v>
                </c:pt>
                <c:pt idx="11">
                  <c:v>1.3895281553268433</c:v>
                </c:pt>
                <c:pt idx="12">
                  <c:v>1.3017010688781738</c:v>
                </c:pt>
                <c:pt idx="13">
                  <c:v>1.0007405281066895</c:v>
                </c:pt>
                <c:pt idx="14">
                  <c:v>1.5638841390609741</c:v>
                </c:pt>
                <c:pt idx="15">
                  <c:v>1.5328452587127686</c:v>
                </c:pt>
                <c:pt idx="16">
                  <c:v>1.5038118362426758</c:v>
                </c:pt>
                <c:pt idx="17">
                  <c:v>1.6217659711837769</c:v>
                </c:pt>
                <c:pt idx="18">
                  <c:v>1.6552691459655762</c:v>
                </c:pt>
              </c:numCache>
            </c:numRef>
          </c:val>
          <c:extLst>
            <c:ext xmlns:c16="http://schemas.microsoft.com/office/drawing/2014/chart" uri="{C3380CC4-5D6E-409C-BE32-E72D297353CC}">
              <c16:uniqueId val="{00000002-5969-41B8-B46F-0918C2C3C0EE}"/>
            </c:ext>
          </c:extLst>
        </c:ser>
        <c:ser>
          <c:idx val="1"/>
          <c:order val="1"/>
          <c:tx>
            <c:strRef>
              <c:f>Gráfico65!$F$4</c:f>
              <c:strCache>
                <c:ptCount val="1"/>
                <c:pt idx="0">
                  <c:v> Deseada</c:v>
                </c:pt>
              </c:strCache>
            </c:strRef>
          </c:tx>
          <c:spPr>
            <a:solidFill>
              <a:schemeClr val="bg1">
                <a:lumMod val="50000"/>
              </a:schemeClr>
            </a:solidFill>
            <a:ln>
              <a:noFill/>
            </a:ln>
            <a:effectLst/>
          </c:spPr>
          <c:invertIfNegative val="0"/>
          <c:dPt>
            <c:idx val="2"/>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7-5969-41B8-B46F-0918C2C3C0EE}"/>
              </c:ext>
            </c:extLst>
          </c:dPt>
          <c:cat>
            <c:strRef>
              <c:f>Gráfico65!$D$5:$D$23</c:f>
              <c:strCache>
                <c:ptCount val="19"/>
                <c:pt idx="0">
                  <c:v>AT</c:v>
                </c:pt>
                <c:pt idx="1">
                  <c:v>IT</c:v>
                </c:pt>
                <c:pt idx="2">
                  <c:v>ES</c:v>
                </c:pt>
                <c:pt idx="3">
                  <c:v>PT</c:v>
                </c:pt>
                <c:pt idx="4">
                  <c:v>DE</c:v>
                </c:pt>
                <c:pt idx="5">
                  <c:v>MT</c:v>
                </c:pt>
                <c:pt idx="6">
                  <c:v>NL</c:v>
                </c:pt>
                <c:pt idx="7">
                  <c:v>LU</c:v>
                </c:pt>
                <c:pt idx="8">
                  <c:v>SK</c:v>
                </c:pt>
                <c:pt idx="9">
                  <c:v>SI</c:v>
                </c:pt>
                <c:pt idx="10">
                  <c:v>GR</c:v>
                </c:pt>
                <c:pt idx="11">
                  <c:v>BE</c:v>
                </c:pt>
                <c:pt idx="12">
                  <c:v>LT</c:v>
                </c:pt>
                <c:pt idx="13">
                  <c:v>CY</c:v>
                </c:pt>
                <c:pt idx="14">
                  <c:v>LV</c:v>
                </c:pt>
                <c:pt idx="15">
                  <c:v>FI</c:v>
                </c:pt>
                <c:pt idx="16">
                  <c:v>EE</c:v>
                </c:pt>
                <c:pt idx="17">
                  <c:v>FR</c:v>
                </c:pt>
                <c:pt idx="18">
                  <c:v>IE</c:v>
                </c:pt>
              </c:strCache>
            </c:strRef>
          </c:cat>
          <c:val>
            <c:numRef>
              <c:f>Gráfico65!$F$5:$F$23</c:f>
              <c:numCache>
                <c:formatCode>0.00</c:formatCode>
                <c:ptCount val="19"/>
                <c:pt idx="0">
                  <c:v>0.67108875513075783</c:v>
                </c:pt>
                <c:pt idx="1">
                  <c:v>1.0537252426147461</c:v>
                </c:pt>
                <c:pt idx="2">
                  <c:v>0.8332405686378479</c:v>
                </c:pt>
                <c:pt idx="3">
                  <c:v>0.48714172840118408</c:v>
                </c:pt>
                <c:pt idx="4">
                  <c:v>0.72056323289871216</c:v>
                </c:pt>
                <c:pt idx="5">
                  <c:v>0.66435706615447998</c:v>
                </c:pt>
                <c:pt idx="6">
                  <c:v>0.9609721302986145</c:v>
                </c:pt>
                <c:pt idx="7">
                  <c:v>0.64331454038619995</c:v>
                </c:pt>
                <c:pt idx="8">
                  <c:v>0.79932349920272827</c:v>
                </c:pt>
                <c:pt idx="9">
                  <c:v>0.87905120849609375</c:v>
                </c:pt>
                <c:pt idx="10">
                  <c:v>0.97740411758422852</c:v>
                </c:pt>
                <c:pt idx="11">
                  <c:v>0.68168878555297852</c:v>
                </c:pt>
                <c:pt idx="12">
                  <c:v>0.88705295324325562</c:v>
                </c:pt>
                <c:pt idx="13">
                  <c:v>1.198403000831604</c:v>
                </c:pt>
                <c:pt idx="14">
                  <c:v>0.70161610841751099</c:v>
                </c:pt>
                <c:pt idx="15">
                  <c:v>0.84291714429855347</c:v>
                </c:pt>
                <c:pt idx="16">
                  <c:v>0.93928509950637817</c:v>
                </c:pt>
                <c:pt idx="17">
                  <c:v>0.9753456711769104</c:v>
                </c:pt>
                <c:pt idx="18">
                  <c:v>1.0881475210189819</c:v>
                </c:pt>
              </c:numCache>
            </c:numRef>
          </c:val>
          <c:extLst>
            <c:ext xmlns:c16="http://schemas.microsoft.com/office/drawing/2014/chart" uri="{C3380CC4-5D6E-409C-BE32-E72D297353CC}">
              <c16:uniqueId val="{00000003-5969-41B8-B46F-0918C2C3C0EE}"/>
            </c:ext>
          </c:extLst>
        </c:ser>
        <c:dLbls>
          <c:showLegendKey val="0"/>
          <c:showVal val="0"/>
          <c:showCatName val="0"/>
          <c:showSerName val="0"/>
          <c:showPercent val="0"/>
          <c:showBubbleSize val="0"/>
        </c:dLbls>
        <c:gapWidth val="100"/>
        <c:overlap val="100"/>
        <c:axId val="1920059136"/>
        <c:axId val="1920066688"/>
      </c:barChart>
      <c:catAx>
        <c:axId val="192005913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066688"/>
        <c:crosses val="autoZero"/>
        <c:auto val="1"/>
        <c:lblAlgn val="ctr"/>
        <c:lblOffset val="100"/>
        <c:noMultiLvlLbl val="0"/>
      </c:catAx>
      <c:valAx>
        <c:axId val="1920066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059136"/>
        <c:crosses val="autoZero"/>
        <c:crossBetween val="between"/>
        <c:majorUnit val="0.3"/>
      </c:valAx>
      <c:spPr>
        <a:noFill/>
        <a:ln>
          <a:noFill/>
        </a:ln>
        <a:effectLst/>
      </c:spPr>
    </c:plotArea>
    <c:legend>
      <c:legendPos val="b"/>
      <c:layout>
        <c:manualLayout>
          <c:xMode val="edge"/>
          <c:yMode val="edge"/>
          <c:x val="0.28610631913960866"/>
          <c:y val="0.88604695944107448"/>
          <c:w val="0.3217377112025856"/>
          <c:h val="8.2055113924156611E-2"/>
        </c:manualLayout>
      </c:layout>
      <c:overlay val="0"/>
      <c:spPr>
        <a:solidFill>
          <a:schemeClr val="bg1"/>
        </a:solidFill>
        <a:ln>
          <a:solidFill>
            <a:schemeClr val="tx2"/>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8888888888887E-2"/>
          <c:y val="4.1157407407407406E-2"/>
          <c:w val="0.91794865900383138"/>
          <c:h val="0.71978774100781329"/>
        </c:manualLayout>
      </c:layout>
      <c:barChart>
        <c:barDir val="col"/>
        <c:grouping val="clustered"/>
        <c:varyColors val="0"/>
        <c:ser>
          <c:idx val="1"/>
          <c:order val="1"/>
          <c:tx>
            <c:strRef>
              <c:f>Gráfico66!$E$4</c:f>
              <c:strCache>
                <c:ptCount val="1"/>
                <c:pt idx="0">
                  <c:v> Madres</c:v>
                </c:pt>
              </c:strCache>
            </c:strRef>
          </c:tx>
          <c:spPr>
            <a:solidFill>
              <a:schemeClr val="bg1">
                <a:lumMod val="50000"/>
              </a:schemeClr>
            </a:solidFill>
            <a:ln w="9525">
              <a:noFill/>
            </a:ln>
            <a:effectLst/>
          </c:spPr>
          <c:invertIfNegative val="0"/>
          <c:dPt>
            <c:idx val="4"/>
            <c:invertIfNegative val="0"/>
            <c:bubble3D val="0"/>
            <c:spPr>
              <a:solidFill>
                <a:schemeClr val="accent1"/>
              </a:solidFill>
              <a:ln w="9525">
                <a:noFill/>
              </a:ln>
              <a:effectLst/>
            </c:spPr>
            <c:extLst>
              <c:ext xmlns:c16="http://schemas.microsoft.com/office/drawing/2014/chart" uri="{C3380CC4-5D6E-409C-BE32-E72D297353CC}">
                <c16:uniqueId val="{0000000B-8D99-4E3A-B228-4A8F5ACDBA54}"/>
              </c:ext>
            </c:extLst>
          </c:dPt>
          <c:dPt>
            <c:idx val="5"/>
            <c:invertIfNegative val="0"/>
            <c:bubble3D val="0"/>
            <c:spPr>
              <a:solidFill>
                <a:schemeClr val="bg1">
                  <a:lumMod val="50000"/>
                </a:schemeClr>
              </a:solidFill>
              <a:ln w="9525">
                <a:noFill/>
              </a:ln>
              <a:effectLst/>
            </c:spPr>
            <c:extLst>
              <c:ext xmlns:c16="http://schemas.microsoft.com/office/drawing/2014/chart" uri="{C3380CC4-5D6E-409C-BE32-E72D297353CC}">
                <c16:uniqueId val="{00000001-8D99-4E3A-B228-4A8F5ACDBA54}"/>
              </c:ext>
            </c:extLst>
          </c:dPt>
          <c:dPt>
            <c:idx val="7"/>
            <c:invertIfNegative val="0"/>
            <c:bubble3D val="0"/>
            <c:spPr>
              <a:solidFill>
                <a:schemeClr val="bg1">
                  <a:lumMod val="50000"/>
                </a:schemeClr>
              </a:solidFill>
              <a:ln w="9525">
                <a:noFill/>
              </a:ln>
              <a:effectLst/>
            </c:spPr>
            <c:extLst>
              <c:ext xmlns:c16="http://schemas.microsoft.com/office/drawing/2014/chart" uri="{C3380CC4-5D6E-409C-BE32-E72D297353CC}">
                <c16:uniqueId val="{00000003-8D99-4E3A-B228-4A8F5ACDBA54}"/>
              </c:ext>
            </c:extLst>
          </c:dPt>
          <c:dPt>
            <c:idx val="9"/>
            <c:invertIfNegative val="0"/>
            <c:bubble3D val="0"/>
            <c:spPr>
              <a:solidFill>
                <a:schemeClr val="bg1">
                  <a:lumMod val="50000"/>
                </a:schemeClr>
              </a:solidFill>
              <a:ln w="9525">
                <a:noFill/>
              </a:ln>
              <a:effectLst/>
            </c:spPr>
            <c:extLst>
              <c:ext xmlns:c16="http://schemas.microsoft.com/office/drawing/2014/chart" uri="{C3380CC4-5D6E-409C-BE32-E72D297353CC}">
                <c16:uniqueId val="{00000005-8D99-4E3A-B228-4A8F5ACDBA54}"/>
              </c:ext>
            </c:extLst>
          </c:dPt>
          <c:dLbls>
            <c:delete val="1"/>
          </c:dLbls>
          <c:cat>
            <c:strRef>
              <c:f>Gráfico66!$D$5:$D$23</c:f>
              <c:strCache>
                <c:ptCount val="19"/>
                <c:pt idx="0">
                  <c:v>GR</c:v>
                </c:pt>
                <c:pt idx="1">
                  <c:v>IT</c:v>
                </c:pt>
                <c:pt idx="2">
                  <c:v>SK</c:v>
                </c:pt>
                <c:pt idx="3">
                  <c:v>MT</c:v>
                </c:pt>
                <c:pt idx="4">
                  <c:v>ES</c:v>
                </c:pt>
                <c:pt idx="5">
                  <c:v>IE</c:v>
                </c:pt>
                <c:pt idx="6">
                  <c:v>EE</c:v>
                </c:pt>
                <c:pt idx="7">
                  <c:v>DE</c:v>
                </c:pt>
                <c:pt idx="8">
                  <c:v>CY</c:v>
                </c:pt>
                <c:pt idx="9">
                  <c:v>LV</c:v>
                </c:pt>
                <c:pt idx="10">
                  <c:v>FR</c:v>
                </c:pt>
                <c:pt idx="11">
                  <c:v>BE</c:v>
                </c:pt>
                <c:pt idx="12">
                  <c:v>FI</c:v>
                </c:pt>
                <c:pt idx="13">
                  <c:v>LU</c:v>
                </c:pt>
                <c:pt idx="14">
                  <c:v>NL</c:v>
                </c:pt>
                <c:pt idx="15">
                  <c:v>PT</c:v>
                </c:pt>
                <c:pt idx="16">
                  <c:v>AT</c:v>
                </c:pt>
                <c:pt idx="17">
                  <c:v>LT</c:v>
                </c:pt>
                <c:pt idx="18">
                  <c:v>SI</c:v>
                </c:pt>
              </c:strCache>
            </c:strRef>
          </c:cat>
          <c:val>
            <c:numRef>
              <c:f>Gráfico66!$E$5:$E$23</c:f>
              <c:numCache>
                <c:formatCode>0.00</c:formatCode>
                <c:ptCount val="19"/>
                <c:pt idx="0">
                  <c:v>52.22012996673584</c:v>
                </c:pt>
                <c:pt idx="1">
                  <c:v>55.28794527053833</c:v>
                </c:pt>
                <c:pt idx="2">
                  <c:v>56.648921966552734</c:v>
                </c:pt>
                <c:pt idx="3">
                  <c:v>56.775575876235962</c:v>
                </c:pt>
                <c:pt idx="4">
                  <c:v>59.52141284942627</c:v>
                </c:pt>
                <c:pt idx="5">
                  <c:v>60.158747434616089</c:v>
                </c:pt>
                <c:pt idx="6">
                  <c:v>65.472126007080078</c:v>
                </c:pt>
                <c:pt idx="7">
                  <c:v>69.006037712097168</c:v>
                </c:pt>
                <c:pt idx="8">
                  <c:v>69.646352529525757</c:v>
                </c:pt>
                <c:pt idx="9">
                  <c:v>70.11573314666748</c:v>
                </c:pt>
                <c:pt idx="10">
                  <c:v>72.243881225585938</c:v>
                </c:pt>
                <c:pt idx="11">
                  <c:v>72.38125205039978</c:v>
                </c:pt>
                <c:pt idx="12">
                  <c:v>73.644882440567017</c:v>
                </c:pt>
                <c:pt idx="13">
                  <c:v>74.806559085845947</c:v>
                </c:pt>
                <c:pt idx="14">
                  <c:v>74.84859824180603</c:v>
                </c:pt>
                <c:pt idx="15">
                  <c:v>75.679522752761841</c:v>
                </c:pt>
                <c:pt idx="16">
                  <c:v>75.745689868927002</c:v>
                </c:pt>
                <c:pt idx="17">
                  <c:v>75.769340991973877</c:v>
                </c:pt>
                <c:pt idx="18">
                  <c:v>79.137116670608521</c:v>
                </c:pt>
              </c:numCache>
            </c:numRef>
          </c:val>
          <c:extLst>
            <c:ext xmlns:c16="http://schemas.microsoft.com/office/drawing/2014/chart" uri="{C3380CC4-5D6E-409C-BE32-E72D297353CC}">
              <c16:uniqueId val="{00000008-8D99-4E3A-B228-4A8F5ACDBA54}"/>
            </c:ext>
          </c:extLst>
        </c:ser>
        <c:dLbls>
          <c:showLegendKey val="0"/>
          <c:showVal val="1"/>
          <c:showCatName val="0"/>
          <c:showSerName val="0"/>
          <c:showPercent val="0"/>
          <c:showBubbleSize val="0"/>
        </c:dLbls>
        <c:gapWidth val="60"/>
        <c:axId val="1154907200"/>
        <c:axId val="1151140032"/>
      </c:barChart>
      <c:scatterChart>
        <c:scatterStyle val="lineMarker"/>
        <c:varyColors val="0"/>
        <c:ser>
          <c:idx val="0"/>
          <c:order val="0"/>
          <c:tx>
            <c:strRef>
              <c:f>Gráfico66!$F$4</c:f>
              <c:strCache>
                <c:ptCount val="1"/>
                <c:pt idx="0">
                  <c:v> Mujeres</c:v>
                </c:pt>
              </c:strCache>
            </c:strRef>
          </c:tx>
          <c:spPr>
            <a:ln w="25400" cap="rnd">
              <a:noFill/>
              <a:round/>
            </a:ln>
            <a:effectLst/>
          </c:spPr>
          <c:marker>
            <c:symbol val="diamond"/>
            <c:size val="11"/>
            <c:spPr>
              <a:solidFill>
                <a:schemeClr val="bg1"/>
              </a:solidFill>
              <a:ln w="9525">
                <a:solidFill>
                  <a:schemeClr val="tx1"/>
                </a:solidFill>
              </a:ln>
              <a:effectLst/>
            </c:spPr>
          </c:marker>
          <c:dLbls>
            <c:delete val="1"/>
          </c:dLbls>
          <c:xVal>
            <c:strRef>
              <c:f>Gráfico66!$D$5:$D$23</c:f>
              <c:strCache>
                <c:ptCount val="19"/>
                <c:pt idx="0">
                  <c:v>GR</c:v>
                </c:pt>
                <c:pt idx="1">
                  <c:v>IT</c:v>
                </c:pt>
                <c:pt idx="2">
                  <c:v>SK</c:v>
                </c:pt>
                <c:pt idx="3">
                  <c:v>MT</c:v>
                </c:pt>
                <c:pt idx="4">
                  <c:v>ES</c:v>
                </c:pt>
                <c:pt idx="5">
                  <c:v>IE</c:v>
                </c:pt>
                <c:pt idx="6">
                  <c:v>EE</c:v>
                </c:pt>
                <c:pt idx="7">
                  <c:v>DE</c:v>
                </c:pt>
                <c:pt idx="8">
                  <c:v>CY</c:v>
                </c:pt>
                <c:pt idx="9">
                  <c:v>LV</c:v>
                </c:pt>
                <c:pt idx="10">
                  <c:v>FR</c:v>
                </c:pt>
                <c:pt idx="11">
                  <c:v>BE</c:v>
                </c:pt>
                <c:pt idx="12">
                  <c:v>FI</c:v>
                </c:pt>
                <c:pt idx="13">
                  <c:v>LU</c:v>
                </c:pt>
                <c:pt idx="14">
                  <c:v>NL</c:v>
                </c:pt>
                <c:pt idx="15">
                  <c:v>PT</c:v>
                </c:pt>
                <c:pt idx="16">
                  <c:v>AT</c:v>
                </c:pt>
                <c:pt idx="17">
                  <c:v>LT</c:v>
                </c:pt>
                <c:pt idx="18">
                  <c:v>SI</c:v>
                </c:pt>
              </c:strCache>
            </c:strRef>
          </c:xVal>
          <c:yVal>
            <c:numRef>
              <c:f>Gráfico66!$F$5:$F$23</c:f>
              <c:numCache>
                <c:formatCode>0.00</c:formatCode>
                <c:ptCount val="19"/>
                <c:pt idx="0">
                  <c:v>45.284145172193043</c:v>
                </c:pt>
                <c:pt idx="1">
                  <c:v>49.487599641460257</c:v>
                </c:pt>
                <c:pt idx="2">
                  <c:v>61.20380624624724</c:v>
                </c:pt>
                <c:pt idx="3">
                  <c:v>60.815947456496879</c:v>
                </c:pt>
                <c:pt idx="4">
                  <c:v>57.768560392549709</c:v>
                </c:pt>
                <c:pt idx="5">
                  <c:v>63.407472353704883</c:v>
                </c:pt>
                <c:pt idx="6">
                  <c:v>71.387688075602668</c:v>
                </c:pt>
                <c:pt idx="7">
                  <c:v>72.078090315406968</c:v>
                </c:pt>
                <c:pt idx="8">
                  <c:v>64.156669709351348</c:v>
                </c:pt>
                <c:pt idx="9">
                  <c:v>70.113466329319323</c:v>
                </c:pt>
                <c:pt idx="10">
                  <c:v>62.498642356107759</c:v>
                </c:pt>
                <c:pt idx="11">
                  <c:v>60.720889157341482</c:v>
                </c:pt>
                <c:pt idx="12">
                  <c:v>70.634238222420251</c:v>
                </c:pt>
                <c:pt idx="13">
                  <c:v>63.407022873725971</c:v>
                </c:pt>
                <c:pt idx="14">
                  <c:v>72.775203627564977</c:v>
                </c:pt>
                <c:pt idx="15">
                  <c:v>66.858527960912824</c:v>
                </c:pt>
                <c:pt idx="16">
                  <c:v>68.581838860775932</c:v>
                </c:pt>
                <c:pt idx="17">
                  <c:v>71.564339188851676</c:v>
                </c:pt>
                <c:pt idx="18">
                  <c:v>67.547161089471459</c:v>
                </c:pt>
              </c:numCache>
            </c:numRef>
          </c:yVal>
          <c:smooth val="0"/>
          <c:extLst>
            <c:ext xmlns:c16="http://schemas.microsoft.com/office/drawing/2014/chart" uri="{C3380CC4-5D6E-409C-BE32-E72D297353CC}">
              <c16:uniqueId val="{00000009-8D99-4E3A-B228-4A8F5ACDBA54}"/>
            </c:ext>
          </c:extLst>
        </c:ser>
        <c:dLbls>
          <c:showLegendKey val="0"/>
          <c:showVal val="1"/>
          <c:showCatName val="0"/>
          <c:showSerName val="0"/>
          <c:showPercent val="0"/>
          <c:showBubbleSize val="0"/>
        </c:dLbls>
        <c:axId val="1154907200"/>
        <c:axId val="1151140032"/>
      </c:scatterChart>
      <c:catAx>
        <c:axId val="1154907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1140032"/>
        <c:crosses val="autoZero"/>
        <c:auto val="1"/>
        <c:lblAlgn val="ctr"/>
        <c:lblOffset val="100"/>
        <c:tickLblSkip val="1"/>
        <c:noMultiLvlLbl val="0"/>
      </c:catAx>
      <c:valAx>
        <c:axId val="11511400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4907200"/>
        <c:crosses val="autoZero"/>
        <c:crossBetween val="between"/>
      </c:valAx>
      <c:spPr>
        <a:noFill/>
        <a:ln>
          <a:noFill/>
        </a:ln>
        <a:effectLst/>
      </c:spPr>
    </c:plotArea>
    <c:legend>
      <c:legendPos val="b"/>
      <c:layout>
        <c:manualLayout>
          <c:xMode val="edge"/>
          <c:yMode val="edge"/>
          <c:x val="0.31788612395734572"/>
          <c:y val="0.87276281268973821"/>
          <c:w val="0.34847017697228028"/>
          <c:h val="9.162073999011900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67!$E$4</c:f>
              <c:strCache>
                <c:ptCount val="1"/>
                <c:pt idx="0">
                  <c:v>Total
(% población)</c:v>
                </c:pt>
              </c:strCache>
            </c:strRef>
          </c:tx>
          <c:spPr>
            <a:solidFill>
              <a:schemeClr val="bg1">
                <a:lumMod val="50000"/>
              </a:schemeClr>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3782-4EBF-86F8-81DA9CCF618D}"/>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3-3782-4EBF-86F8-81DA9CCF618D}"/>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5-3782-4EBF-86F8-81DA9CCF618D}"/>
              </c:ext>
            </c:extLst>
          </c:dPt>
          <c:cat>
            <c:strRef>
              <c:f>Gráfico67!$D$5:$D$22</c:f>
              <c:strCache>
                <c:ptCount val="18"/>
                <c:pt idx="0">
                  <c:v>MT</c:v>
                </c:pt>
                <c:pt idx="1">
                  <c:v>FR</c:v>
                </c:pt>
                <c:pt idx="2">
                  <c:v>IT</c:v>
                </c:pt>
                <c:pt idx="3">
                  <c:v>PT</c:v>
                </c:pt>
                <c:pt idx="4">
                  <c:v>CY</c:v>
                </c:pt>
                <c:pt idx="5">
                  <c:v>LU</c:v>
                </c:pt>
                <c:pt idx="6">
                  <c:v>AT</c:v>
                </c:pt>
                <c:pt idx="7">
                  <c:v>ES</c:v>
                </c:pt>
                <c:pt idx="8">
                  <c:v>BE</c:v>
                </c:pt>
                <c:pt idx="9">
                  <c:v>FI</c:v>
                </c:pt>
                <c:pt idx="10">
                  <c:v>NL</c:v>
                </c:pt>
                <c:pt idx="11">
                  <c:v>SK</c:v>
                </c:pt>
                <c:pt idx="12">
                  <c:v>GR</c:v>
                </c:pt>
                <c:pt idx="13">
                  <c:v>SI</c:v>
                </c:pt>
                <c:pt idx="14">
                  <c:v>EE</c:v>
                </c:pt>
                <c:pt idx="15">
                  <c:v>DE</c:v>
                </c:pt>
                <c:pt idx="16">
                  <c:v>LT</c:v>
                </c:pt>
                <c:pt idx="17">
                  <c:v>LV</c:v>
                </c:pt>
              </c:strCache>
            </c:strRef>
          </c:cat>
          <c:val>
            <c:numRef>
              <c:f>Gráfico67!$E$5:$E$22</c:f>
              <c:numCache>
                <c:formatCode>0.00</c:formatCode>
                <c:ptCount val="18"/>
                <c:pt idx="0">
                  <c:v>0.1202513567552128</c:v>
                </c:pt>
                <c:pt idx="1">
                  <c:v>0.1364904462303374</c:v>
                </c:pt>
                <c:pt idx="2">
                  <c:v>0.14478248874435751</c:v>
                </c:pt>
                <c:pt idx="3">
                  <c:v>0.14552779824582251</c:v>
                </c:pt>
                <c:pt idx="4">
                  <c:v>0.1498488556211314</c:v>
                </c:pt>
                <c:pt idx="5">
                  <c:v>0.16123701605288007</c:v>
                </c:pt>
                <c:pt idx="6">
                  <c:v>0.16352333938089814</c:v>
                </c:pt>
                <c:pt idx="7">
                  <c:v>0.16724874775975401</c:v>
                </c:pt>
                <c:pt idx="8">
                  <c:v>0.16769039779780862</c:v>
                </c:pt>
                <c:pt idx="9">
                  <c:v>0.17099253648212098</c:v>
                </c:pt>
                <c:pt idx="10">
                  <c:v>0.17228952063071876</c:v>
                </c:pt>
                <c:pt idx="11">
                  <c:v>0.17842114491101954</c:v>
                </c:pt>
                <c:pt idx="12">
                  <c:v>0.1799327892462794</c:v>
                </c:pt>
                <c:pt idx="13">
                  <c:v>0.18190595184007272</c:v>
                </c:pt>
                <c:pt idx="14">
                  <c:v>0.19886915805283154</c:v>
                </c:pt>
                <c:pt idx="15">
                  <c:v>0.20961663344099771</c:v>
                </c:pt>
                <c:pt idx="16">
                  <c:v>0.22958983609128697</c:v>
                </c:pt>
                <c:pt idx="17">
                  <c:v>0.23554703387368545</c:v>
                </c:pt>
              </c:numCache>
            </c:numRef>
          </c:val>
          <c:extLst>
            <c:ext xmlns:c16="http://schemas.microsoft.com/office/drawing/2014/chart" uri="{C3380CC4-5D6E-409C-BE32-E72D297353CC}">
              <c16:uniqueId val="{00000006-3782-4EBF-86F8-81DA9CCF618D}"/>
            </c:ext>
          </c:extLst>
        </c:ser>
        <c:dLbls>
          <c:showLegendKey val="0"/>
          <c:showVal val="0"/>
          <c:showCatName val="0"/>
          <c:showSerName val="0"/>
          <c:showPercent val="0"/>
          <c:showBubbleSize val="0"/>
        </c:dLbls>
        <c:gapWidth val="75"/>
        <c:overlap val="-27"/>
        <c:axId val="17760384"/>
        <c:axId val="202007520"/>
      </c:barChart>
      <c:lineChart>
        <c:grouping val="standard"/>
        <c:varyColors val="0"/>
        <c:ser>
          <c:idx val="1"/>
          <c:order val="1"/>
          <c:tx>
            <c:strRef>
              <c:f>Gráfico67!$F$4</c:f>
              <c:strCache>
                <c:ptCount val="1"/>
                <c:pt idx="0">
                  <c:v>Promedio</c:v>
                </c:pt>
              </c:strCache>
            </c:strRef>
          </c:tx>
          <c:spPr>
            <a:ln w="28575" cap="rnd">
              <a:solidFill>
                <a:srgbClr val="7B6911"/>
              </a:solidFill>
              <a:round/>
            </a:ln>
            <a:effectLst/>
          </c:spPr>
          <c:marker>
            <c:symbol val="none"/>
          </c:marker>
          <c:cat>
            <c:strRef>
              <c:f>Gráfico67!$D$5:$D$22</c:f>
              <c:strCache>
                <c:ptCount val="18"/>
                <c:pt idx="0">
                  <c:v>MT</c:v>
                </c:pt>
                <c:pt idx="1">
                  <c:v>FR</c:v>
                </c:pt>
                <c:pt idx="2">
                  <c:v>IT</c:v>
                </c:pt>
                <c:pt idx="3">
                  <c:v>PT</c:v>
                </c:pt>
                <c:pt idx="4">
                  <c:v>CY</c:v>
                </c:pt>
                <c:pt idx="5">
                  <c:v>LU</c:v>
                </c:pt>
                <c:pt idx="6">
                  <c:v>AT</c:v>
                </c:pt>
                <c:pt idx="7">
                  <c:v>ES</c:v>
                </c:pt>
                <c:pt idx="8">
                  <c:v>BE</c:v>
                </c:pt>
                <c:pt idx="9">
                  <c:v>FI</c:v>
                </c:pt>
                <c:pt idx="10">
                  <c:v>NL</c:v>
                </c:pt>
                <c:pt idx="11">
                  <c:v>SK</c:v>
                </c:pt>
                <c:pt idx="12">
                  <c:v>GR</c:v>
                </c:pt>
                <c:pt idx="13">
                  <c:v>SI</c:v>
                </c:pt>
                <c:pt idx="14">
                  <c:v>EE</c:v>
                </c:pt>
                <c:pt idx="15">
                  <c:v>DE</c:v>
                </c:pt>
                <c:pt idx="16">
                  <c:v>LT</c:v>
                </c:pt>
                <c:pt idx="17">
                  <c:v>LV</c:v>
                </c:pt>
              </c:strCache>
            </c:strRef>
          </c:cat>
          <c:val>
            <c:numRef>
              <c:f>Gráfico67!$F$5:$F$22</c:f>
              <c:numCache>
                <c:formatCode>0.00</c:formatCode>
                <c:ptCount val="18"/>
                <c:pt idx="0">
                  <c:v>0.17298694728651198</c:v>
                </c:pt>
                <c:pt idx="1">
                  <c:v>0.17298694728651198</c:v>
                </c:pt>
                <c:pt idx="2">
                  <c:v>0.17298694728651198</c:v>
                </c:pt>
                <c:pt idx="3">
                  <c:v>0.17298694728651198</c:v>
                </c:pt>
                <c:pt idx="4">
                  <c:v>0.17298694728651198</c:v>
                </c:pt>
                <c:pt idx="5">
                  <c:v>0.17298694728651198</c:v>
                </c:pt>
                <c:pt idx="6">
                  <c:v>0.17298694728651198</c:v>
                </c:pt>
                <c:pt idx="7">
                  <c:v>0.17298694728651198</c:v>
                </c:pt>
                <c:pt idx="8">
                  <c:v>0.17298694728651198</c:v>
                </c:pt>
                <c:pt idx="9">
                  <c:v>0.17298694728651198</c:v>
                </c:pt>
                <c:pt idx="10">
                  <c:v>0.17298694728651198</c:v>
                </c:pt>
                <c:pt idx="11">
                  <c:v>0.17298694728651198</c:v>
                </c:pt>
                <c:pt idx="12">
                  <c:v>0.17298694728651198</c:v>
                </c:pt>
                <c:pt idx="13">
                  <c:v>0.17298694728651198</c:v>
                </c:pt>
                <c:pt idx="14">
                  <c:v>0.17298694728651198</c:v>
                </c:pt>
                <c:pt idx="15">
                  <c:v>0.17298694728651198</c:v>
                </c:pt>
                <c:pt idx="16">
                  <c:v>0.17298694728651198</c:v>
                </c:pt>
                <c:pt idx="17">
                  <c:v>0.17298694728651198</c:v>
                </c:pt>
              </c:numCache>
            </c:numRef>
          </c:val>
          <c:smooth val="0"/>
          <c:extLst>
            <c:ext xmlns:c16="http://schemas.microsoft.com/office/drawing/2014/chart" uri="{C3380CC4-5D6E-409C-BE32-E72D297353CC}">
              <c16:uniqueId val="{00000007-3782-4EBF-86F8-81DA9CCF618D}"/>
            </c:ext>
          </c:extLst>
        </c:ser>
        <c:dLbls>
          <c:showLegendKey val="0"/>
          <c:showVal val="0"/>
          <c:showCatName val="0"/>
          <c:showSerName val="0"/>
          <c:showPercent val="0"/>
          <c:showBubbleSize val="0"/>
        </c:dLbls>
        <c:marker val="1"/>
        <c:smooth val="0"/>
        <c:axId val="17760384"/>
        <c:axId val="202007520"/>
      </c:lineChart>
      <c:catAx>
        <c:axId val="1776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2007520"/>
        <c:crosses val="autoZero"/>
        <c:auto val="1"/>
        <c:lblAlgn val="ctr"/>
        <c:lblOffset val="100"/>
        <c:noMultiLvlLbl val="0"/>
      </c:catAx>
      <c:valAx>
        <c:axId val="202007520"/>
        <c:scaling>
          <c:orientation val="minMax"/>
          <c:max val="0.25"/>
          <c:min val="0"/>
        </c:scaling>
        <c:delete val="0"/>
        <c:axPos val="l"/>
        <c:majorGridlines>
          <c:spPr>
            <a:ln w="9525" cap="flat" cmpd="sng" algn="ctr">
              <a:solidFill>
                <a:schemeClr val="bg1">
                  <a:lumMod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384"/>
        <c:crosses val="autoZero"/>
        <c:crossBetween val="between"/>
        <c:majorUnit val="5.000000000000001E-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2066593865499E-2"/>
          <c:y val="5.6129343832020985E-2"/>
          <c:w val="0.91794394313849503"/>
          <c:h val="0.85741732283464567"/>
        </c:manualLayout>
      </c:layout>
      <c:barChart>
        <c:barDir val="col"/>
        <c:grouping val="stacked"/>
        <c:varyColors val="0"/>
        <c:ser>
          <c:idx val="1"/>
          <c:order val="0"/>
          <c:tx>
            <c:strRef>
              <c:f>Gráfico68!$E$4</c:f>
              <c:strCache>
                <c:ptCount val="1"/>
                <c:pt idx="0">
                  <c:v> Quintila 1</c:v>
                </c:pt>
              </c:strCache>
            </c:strRef>
          </c:tx>
          <c:spPr>
            <a:solidFill>
              <a:schemeClr val="bg1">
                <a:lumMod val="50000"/>
              </a:schemeClr>
            </a:solidFill>
            <a:ln w="6350">
              <a:noFill/>
            </a:ln>
            <a:effectLst/>
          </c:spPr>
          <c:invertIfNegative val="0"/>
          <c:dPt>
            <c:idx val="4"/>
            <c:invertIfNegative val="0"/>
            <c:bubble3D val="0"/>
            <c:spPr>
              <a:solidFill>
                <a:schemeClr val="bg1">
                  <a:lumMod val="50000"/>
                </a:schemeClr>
              </a:solidFill>
              <a:ln w="6350" cap="rnd">
                <a:noFill/>
                <a:round/>
              </a:ln>
              <a:effectLst/>
            </c:spPr>
            <c:extLst>
              <c:ext xmlns:c16="http://schemas.microsoft.com/office/drawing/2014/chart" uri="{C3380CC4-5D6E-409C-BE32-E72D297353CC}">
                <c16:uniqueId val="{00000001-3384-4609-9154-E7D66DE01FA2}"/>
              </c:ext>
            </c:extLst>
          </c:dPt>
          <c:dPt>
            <c:idx val="12"/>
            <c:invertIfNegative val="0"/>
            <c:bubble3D val="0"/>
            <c:spPr>
              <a:solidFill>
                <a:schemeClr val="tx1">
                  <a:lumMod val="65000"/>
                  <a:lumOff val="35000"/>
                </a:schemeClr>
              </a:solidFill>
              <a:ln w="6350">
                <a:noFill/>
              </a:ln>
              <a:effectLst/>
            </c:spPr>
            <c:extLst>
              <c:ext xmlns:c16="http://schemas.microsoft.com/office/drawing/2014/chart" uri="{C3380CC4-5D6E-409C-BE32-E72D297353CC}">
                <c16:uniqueId val="{00000007-3384-4609-9154-E7D66DE01FA2}"/>
              </c:ext>
            </c:extLst>
          </c:dPt>
          <c:cat>
            <c:strRef>
              <c:f>Gráfico68!$D$5:$D$22</c:f>
              <c:strCache>
                <c:ptCount val="18"/>
                <c:pt idx="0">
                  <c:v>PT</c:v>
                </c:pt>
                <c:pt idx="1">
                  <c:v>LT</c:v>
                </c:pt>
                <c:pt idx="2">
                  <c:v>FR</c:v>
                </c:pt>
                <c:pt idx="3">
                  <c:v>IT</c:v>
                </c:pt>
                <c:pt idx="4">
                  <c:v>GR</c:v>
                </c:pt>
                <c:pt idx="5">
                  <c:v>AT</c:v>
                </c:pt>
                <c:pt idx="6">
                  <c:v>NL</c:v>
                </c:pt>
                <c:pt idx="7">
                  <c:v>BE</c:v>
                </c:pt>
                <c:pt idx="8">
                  <c:v>LU</c:v>
                </c:pt>
                <c:pt idx="9">
                  <c:v>LV</c:v>
                </c:pt>
                <c:pt idx="10">
                  <c:v>DE</c:v>
                </c:pt>
                <c:pt idx="11">
                  <c:v>MT</c:v>
                </c:pt>
                <c:pt idx="12">
                  <c:v>ES</c:v>
                </c:pt>
                <c:pt idx="13">
                  <c:v>CY</c:v>
                </c:pt>
                <c:pt idx="14">
                  <c:v>EE</c:v>
                </c:pt>
                <c:pt idx="15">
                  <c:v>SI</c:v>
                </c:pt>
                <c:pt idx="16">
                  <c:v>FI</c:v>
                </c:pt>
                <c:pt idx="17">
                  <c:v>SK</c:v>
                </c:pt>
              </c:strCache>
            </c:strRef>
          </c:cat>
          <c:val>
            <c:numRef>
              <c:f>Gráfico68!$E$5:$E$22</c:f>
              <c:numCache>
                <c:formatCode>0.00</c:formatCode>
                <c:ptCount val="18"/>
                <c:pt idx="0">
                  <c:v>0.18</c:v>
                </c:pt>
                <c:pt idx="1">
                  <c:v>0.26</c:v>
                </c:pt>
                <c:pt idx="2">
                  <c:v>0.32</c:v>
                </c:pt>
                <c:pt idx="3">
                  <c:v>0.31</c:v>
                </c:pt>
                <c:pt idx="4">
                  <c:v>0.32</c:v>
                </c:pt>
                <c:pt idx="5">
                  <c:v>0.39</c:v>
                </c:pt>
                <c:pt idx="6">
                  <c:v>0.38</c:v>
                </c:pt>
                <c:pt idx="7">
                  <c:v>0.28999999999999998</c:v>
                </c:pt>
                <c:pt idx="8">
                  <c:v>0.36</c:v>
                </c:pt>
                <c:pt idx="9">
                  <c:v>0.39</c:v>
                </c:pt>
                <c:pt idx="10">
                  <c:v>0.44</c:v>
                </c:pt>
                <c:pt idx="11">
                  <c:v>0.45</c:v>
                </c:pt>
                <c:pt idx="12">
                  <c:v>0.34</c:v>
                </c:pt>
                <c:pt idx="13">
                  <c:v>0.21</c:v>
                </c:pt>
                <c:pt idx="14">
                  <c:v>0.46</c:v>
                </c:pt>
                <c:pt idx="15">
                  <c:v>0.46</c:v>
                </c:pt>
                <c:pt idx="16">
                  <c:v>0.46</c:v>
                </c:pt>
                <c:pt idx="17">
                  <c:v>0.52</c:v>
                </c:pt>
              </c:numCache>
            </c:numRef>
          </c:val>
          <c:extLst>
            <c:ext xmlns:c16="http://schemas.microsoft.com/office/drawing/2014/chart" uri="{C3380CC4-5D6E-409C-BE32-E72D297353CC}">
              <c16:uniqueId val="{00000002-3384-4609-9154-E7D66DE01FA2}"/>
            </c:ext>
          </c:extLst>
        </c:ser>
        <c:ser>
          <c:idx val="0"/>
          <c:order val="1"/>
          <c:tx>
            <c:strRef>
              <c:f>Gráfico68!$F$4</c:f>
              <c:strCache>
                <c:ptCount val="1"/>
                <c:pt idx="0">
                  <c:v> Quintila 2</c:v>
                </c:pt>
              </c:strCache>
            </c:strRef>
          </c:tx>
          <c:spPr>
            <a:solidFill>
              <a:schemeClr val="accent1">
                <a:lumMod val="40000"/>
                <a:lumOff val="60000"/>
              </a:schemeClr>
            </a:solidFill>
            <a:ln w="6350">
              <a:noFill/>
            </a:ln>
            <a:effectLst/>
          </c:spPr>
          <c:invertIfNegative val="0"/>
          <c:dPt>
            <c:idx val="12"/>
            <c:invertIfNegative val="0"/>
            <c:bubble3D val="0"/>
            <c:spPr>
              <a:solidFill>
                <a:schemeClr val="accent1"/>
              </a:solidFill>
              <a:ln w="6350">
                <a:noFill/>
              </a:ln>
              <a:effectLst/>
            </c:spPr>
            <c:extLst>
              <c:ext xmlns:c16="http://schemas.microsoft.com/office/drawing/2014/chart" uri="{C3380CC4-5D6E-409C-BE32-E72D297353CC}">
                <c16:uniqueId val="{00000008-3384-4609-9154-E7D66DE01FA2}"/>
              </c:ext>
            </c:extLst>
          </c:dPt>
          <c:cat>
            <c:strRef>
              <c:f>Gráfico68!$D$5:$D$22</c:f>
              <c:strCache>
                <c:ptCount val="18"/>
                <c:pt idx="0">
                  <c:v>PT</c:v>
                </c:pt>
                <c:pt idx="1">
                  <c:v>LT</c:v>
                </c:pt>
                <c:pt idx="2">
                  <c:v>FR</c:v>
                </c:pt>
                <c:pt idx="3">
                  <c:v>IT</c:v>
                </c:pt>
                <c:pt idx="4">
                  <c:v>GR</c:v>
                </c:pt>
                <c:pt idx="5">
                  <c:v>AT</c:v>
                </c:pt>
                <c:pt idx="6">
                  <c:v>NL</c:v>
                </c:pt>
                <c:pt idx="7">
                  <c:v>BE</c:v>
                </c:pt>
                <c:pt idx="8">
                  <c:v>LU</c:v>
                </c:pt>
                <c:pt idx="9">
                  <c:v>LV</c:v>
                </c:pt>
                <c:pt idx="10">
                  <c:v>DE</c:v>
                </c:pt>
                <c:pt idx="11">
                  <c:v>MT</c:v>
                </c:pt>
                <c:pt idx="12">
                  <c:v>ES</c:v>
                </c:pt>
                <c:pt idx="13">
                  <c:v>CY</c:v>
                </c:pt>
                <c:pt idx="14">
                  <c:v>EE</c:v>
                </c:pt>
                <c:pt idx="15">
                  <c:v>SI</c:v>
                </c:pt>
                <c:pt idx="16">
                  <c:v>FI</c:v>
                </c:pt>
                <c:pt idx="17">
                  <c:v>SK</c:v>
                </c:pt>
              </c:strCache>
            </c:strRef>
          </c:cat>
          <c:val>
            <c:numRef>
              <c:f>Gráfico68!$F$5:$F$22</c:f>
              <c:numCache>
                <c:formatCode>0.00</c:formatCode>
                <c:ptCount val="18"/>
                <c:pt idx="0">
                  <c:v>0.28000000000000003</c:v>
                </c:pt>
                <c:pt idx="1">
                  <c:v>0.26</c:v>
                </c:pt>
                <c:pt idx="2">
                  <c:v>0.22</c:v>
                </c:pt>
                <c:pt idx="3">
                  <c:v>0.27</c:v>
                </c:pt>
                <c:pt idx="4">
                  <c:v>0.26</c:v>
                </c:pt>
                <c:pt idx="5">
                  <c:v>0.19</c:v>
                </c:pt>
                <c:pt idx="6">
                  <c:v>0.22</c:v>
                </c:pt>
                <c:pt idx="7">
                  <c:v>0.31</c:v>
                </c:pt>
                <c:pt idx="8">
                  <c:v>0.25</c:v>
                </c:pt>
                <c:pt idx="9">
                  <c:v>0.23</c:v>
                </c:pt>
                <c:pt idx="10">
                  <c:v>0.19</c:v>
                </c:pt>
                <c:pt idx="11">
                  <c:v>0.21</c:v>
                </c:pt>
                <c:pt idx="12">
                  <c:v>0.33</c:v>
                </c:pt>
                <c:pt idx="13">
                  <c:v>0.47</c:v>
                </c:pt>
                <c:pt idx="14">
                  <c:v>0.26</c:v>
                </c:pt>
                <c:pt idx="15">
                  <c:v>0.32</c:v>
                </c:pt>
                <c:pt idx="16">
                  <c:v>0.35</c:v>
                </c:pt>
                <c:pt idx="17">
                  <c:v>0.32</c:v>
                </c:pt>
              </c:numCache>
            </c:numRef>
          </c:val>
          <c:extLst>
            <c:ext xmlns:c16="http://schemas.microsoft.com/office/drawing/2014/chart" uri="{C3380CC4-5D6E-409C-BE32-E72D297353CC}">
              <c16:uniqueId val="{00000003-3384-4609-9154-E7D66DE01FA2}"/>
            </c:ext>
          </c:extLst>
        </c:ser>
        <c:dLbls>
          <c:showLegendKey val="0"/>
          <c:showVal val="0"/>
          <c:showCatName val="0"/>
          <c:showSerName val="0"/>
          <c:showPercent val="0"/>
          <c:showBubbleSize val="0"/>
        </c:dLbls>
        <c:gapWidth val="75"/>
        <c:overlap val="100"/>
        <c:axId val="1920269072"/>
        <c:axId val="1920271904"/>
      </c:barChart>
      <c:lineChart>
        <c:grouping val="standard"/>
        <c:varyColors val="0"/>
        <c:ser>
          <c:idx val="2"/>
          <c:order val="2"/>
          <c:tx>
            <c:strRef>
              <c:f>Gráfico68!$G$4</c:f>
              <c:strCache>
                <c:ptCount val="1"/>
                <c:pt idx="0">
                  <c:v>Media</c:v>
                </c:pt>
              </c:strCache>
            </c:strRef>
          </c:tx>
          <c:spPr>
            <a:ln w="28575" cap="rnd">
              <a:solidFill>
                <a:srgbClr val="7B6911"/>
              </a:solidFill>
              <a:round/>
            </a:ln>
            <a:effectLst/>
          </c:spPr>
          <c:marker>
            <c:symbol val="none"/>
          </c:marker>
          <c:dLbls>
            <c:dLbl>
              <c:idx val="1"/>
              <c:layout>
                <c:manualLayout>
                  <c:x val="-6.3260340632603398E-2"/>
                  <c:y val="-4.9261083743842402E-2"/>
                </c:manualLayout>
              </c:layout>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3384-4609-9154-E7D66DE01FA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Lit>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cat>
          <c:val>
            <c:numRef>
              <c:f>Gráfico68!$G$5:$G$22</c:f>
              <c:numCache>
                <c:formatCode>0.00</c:formatCode>
                <c:ptCount val="18"/>
                <c:pt idx="0">
                  <c:v>0.64</c:v>
                </c:pt>
                <c:pt idx="1">
                  <c:v>0.64</c:v>
                </c:pt>
                <c:pt idx="2">
                  <c:v>0.64</c:v>
                </c:pt>
                <c:pt idx="3">
                  <c:v>0.64</c:v>
                </c:pt>
                <c:pt idx="4">
                  <c:v>0.64</c:v>
                </c:pt>
                <c:pt idx="5">
                  <c:v>0.64</c:v>
                </c:pt>
                <c:pt idx="6">
                  <c:v>0.64</c:v>
                </c:pt>
                <c:pt idx="7">
                  <c:v>0.64</c:v>
                </c:pt>
                <c:pt idx="8">
                  <c:v>0.64</c:v>
                </c:pt>
                <c:pt idx="9">
                  <c:v>0.64</c:v>
                </c:pt>
                <c:pt idx="10">
                  <c:v>0.64</c:v>
                </c:pt>
                <c:pt idx="11">
                  <c:v>0.64</c:v>
                </c:pt>
                <c:pt idx="12">
                  <c:v>0.64</c:v>
                </c:pt>
                <c:pt idx="13">
                  <c:v>0.64</c:v>
                </c:pt>
                <c:pt idx="14">
                  <c:v>0.64</c:v>
                </c:pt>
                <c:pt idx="15">
                  <c:v>0.64</c:v>
                </c:pt>
                <c:pt idx="16">
                  <c:v>0.64</c:v>
                </c:pt>
                <c:pt idx="17">
                  <c:v>0.64</c:v>
                </c:pt>
              </c:numCache>
            </c:numRef>
          </c:val>
          <c:smooth val="0"/>
          <c:extLst>
            <c:ext xmlns:c16="http://schemas.microsoft.com/office/drawing/2014/chart" uri="{C3380CC4-5D6E-409C-BE32-E72D297353CC}">
              <c16:uniqueId val="{00000005-3384-4609-9154-E7D66DE01FA2}"/>
            </c:ext>
          </c:extLst>
        </c:ser>
        <c:dLbls>
          <c:showLegendKey val="0"/>
          <c:showVal val="0"/>
          <c:showCatName val="0"/>
          <c:showSerName val="0"/>
          <c:showPercent val="0"/>
          <c:showBubbleSize val="0"/>
        </c:dLbls>
        <c:marker val="1"/>
        <c:smooth val="0"/>
        <c:axId val="1920269072"/>
        <c:axId val="1920271904"/>
      </c:lineChart>
      <c:catAx>
        <c:axId val="192026907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271904"/>
        <c:crosses val="autoZero"/>
        <c:auto val="1"/>
        <c:lblAlgn val="ctr"/>
        <c:lblOffset val="100"/>
        <c:noMultiLvlLbl val="0"/>
      </c:catAx>
      <c:valAx>
        <c:axId val="1920271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269072"/>
        <c:crosses val="autoZero"/>
        <c:crossBetween val="between"/>
      </c:valAx>
      <c:spPr>
        <a:noFill/>
        <a:ln>
          <a:noFill/>
        </a:ln>
        <a:effectLst/>
      </c:spPr>
    </c:plotArea>
    <c:legend>
      <c:legendPos val="b"/>
      <c:legendEntry>
        <c:idx val="2"/>
        <c:delete val="1"/>
      </c:legendEntry>
      <c:layout>
        <c:manualLayout>
          <c:xMode val="edge"/>
          <c:yMode val="edge"/>
          <c:x val="0.80418893806157399"/>
          <c:y val="0.57616547931508599"/>
          <c:w val="0.14972469682165601"/>
          <c:h val="0.12826801822185999"/>
        </c:manualLayout>
      </c:layout>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2066593865499E-2"/>
          <c:y val="7.2129343832020992E-2"/>
          <c:w val="0.91794394313849503"/>
          <c:h val="0.72861049790065602"/>
        </c:manualLayout>
      </c:layout>
      <c:barChart>
        <c:barDir val="col"/>
        <c:grouping val="stacked"/>
        <c:varyColors val="0"/>
        <c:ser>
          <c:idx val="1"/>
          <c:order val="0"/>
          <c:tx>
            <c:strRef>
              <c:f>Gráfico69!$E$4</c:f>
              <c:strCache>
                <c:ptCount val="1"/>
                <c:pt idx="0">
                  <c:v> Transferencias</c:v>
                </c:pt>
              </c:strCache>
            </c:strRef>
          </c:tx>
          <c:spPr>
            <a:solidFill>
              <a:schemeClr val="accent1">
                <a:lumMod val="40000"/>
                <a:lumOff val="60000"/>
              </a:schemeClr>
            </a:solidFill>
            <a:ln w="6350">
              <a:noFill/>
            </a:ln>
            <a:effectLst/>
          </c:spPr>
          <c:invertIfNegative val="0"/>
          <c:dPt>
            <c:idx val="4"/>
            <c:invertIfNegative val="0"/>
            <c:bubble3D val="0"/>
            <c:spPr>
              <a:solidFill>
                <a:schemeClr val="accent1">
                  <a:lumMod val="40000"/>
                  <a:lumOff val="60000"/>
                </a:schemeClr>
              </a:solidFill>
              <a:ln w="6350" cap="rnd">
                <a:noFill/>
                <a:round/>
              </a:ln>
              <a:effectLst/>
            </c:spPr>
            <c:extLst>
              <c:ext xmlns:c16="http://schemas.microsoft.com/office/drawing/2014/chart" uri="{C3380CC4-5D6E-409C-BE32-E72D297353CC}">
                <c16:uniqueId val="{00000001-023B-4869-9053-E41F4CF00621}"/>
              </c:ext>
            </c:extLst>
          </c:dPt>
          <c:dPt>
            <c:idx val="12"/>
            <c:invertIfNegative val="0"/>
            <c:bubble3D val="0"/>
            <c:spPr>
              <a:solidFill>
                <a:schemeClr val="accent1">
                  <a:lumMod val="40000"/>
                  <a:lumOff val="60000"/>
                </a:schemeClr>
              </a:solidFill>
              <a:ln w="6350">
                <a:noFill/>
              </a:ln>
              <a:effectLst/>
            </c:spPr>
            <c:extLst>
              <c:ext xmlns:c16="http://schemas.microsoft.com/office/drawing/2014/chart" uri="{C3380CC4-5D6E-409C-BE32-E72D297353CC}">
                <c16:uniqueId val="{00000003-023B-4869-9053-E41F4CF00621}"/>
              </c:ext>
            </c:extLst>
          </c:dPt>
          <c:cat>
            <c:strRef>
              <c:f>Gráfico69!$D$5:$D$21</c:f>
              <c:strCache>
                <c:ptCount val="17"/>
                <c:pt idx="0">
                  <c:v>GR</c:v>
                </c:pt>
                <c:pt idx="1">
                  <c:v>ES</c:v>
                </c:pt>
                <c:pt idx="2">
                  <c:v>PT</c:v>
                </c:pt>
                <c:pt idx="3">
                  <c:v>LT</c:v>
                </c:pt>
                <c:pt idx="4">
                  <c:v>SI</c:v>
                </c:pt>
                <c:pt idx="5">
                  <c:v>MT</c:v>
                </c:pt>
                <c:pt idx="6">
                  <c:v>LV</c:v>
                </c:pt>
                <c:pt idx="7">
                  <c:v>IE</c:v>
                </c:pt>
                <c:pt idx="8">
                  <c:v>SK</c:v>
                </c:pt>
                <c:pt idx="9">
                  <c:v>IT</c:v>
                </c:pt>
                <c:pt idx="10">
                  <c:v>AT</c:v>
                </c:pt>
                <c:pt idx="11">
                  <c:v>CY</c:v>
                </c:pt>
                <c:pt idx="12">
                  <c:v>DE</c:v>
                </c:pt>
                <c:pt idx="13">
                  <c:v>FI</c:v>
                </c:pt>
                <c:pt idx="14">
                  <c:v>BE</c:v>
                </c:pt>
                <c:pt idx="15">
                  <c:v>LU</c:v>
                </c:pt>
                <c:pt idx="16">
                  <c:v>FR</c:v>
                </c:pt>
              </c:strCache>
            </c:strRef>
          </c:cat>
          <c:val>
            <c:numRef>
              <c:f>Gráfico69!$E$5:$E$21</c:f>
              <c:numCache>
                <c:formatCode>0.00</c:formatCode>
                <c:ptCount val="17"/>
                <c:pt idx="0">
                  <c:v>0.92735761760317847</c:v>
                </c:pt>
                <c:pt idx="1">
                  <c:v>0.51252231751111554</c:v>
                </c:pt>
                <c:pt idx="2">
                  <c:v>0.73580405894273193</c:v>
                </c:pt>
                <c:pt idx="3">
                  <c:v>0.79508592519290133</c:v>
                </c:pt>
                <c:pt idx="4">
                  <c:v>1.2683387118897471</c:v>
                </c:pt>
                <c:pt idx="5">
                  <c:v>0.6961888482242985</c:v>
                </c:pt>
                <c:pt idx="6">
                  <c:v>1.2783319410958502</c:v>
                </c:pt>
                <c:pt idx="7">
                  <c:v>1.6442979358097811</c:v>
                </c:pt>
                <c:pt idx="8">
                  <c:v>1.4467496335671304</c:v>
                </c:pt>
                <c:pt idx="9">
                  <c:v>1.2930359223641119</c:v>
                </c:pt>
                <c:pt idx="10">
                  <c:v>1.9527317776895259</c:v>
                </c:pt>
                <c:pt idx="11">
                  <c:v>2.0144262995044304</c:v>
                </c:pt>
                <c:pt idx="12">
                  <c:v>1.0875253422101054</c:v>
                </c:pt>
                <c:pt idx="13">
                  <c:v>1.4123442300719451</c:v>
                </c:pt>
                <c:pt idx="14">
                  <c:v>1.7858549589766279</c:v>
                </c:pt>
                <c:pt idx="15">
                  <c:v>2.5064607134924879</c:v>
                </c:pt>
                <c:pt idx="16">
                  <c:v>1.5051737660778683</c:v>
                </c:pt>
              </c:numCache>
            </c:numRef>
          </c:val>
          <c:extLst>
            <c:ext xmlns:c16="http://schemas.microsoft.com/office/drawing/2014/chart" uri="{C3380CC4-5D6E-409C-BE32-E72D297353CC}">
              <c16:uniqueId val="{00000004-023B-4869-9053-E41F4CF00621}"/>
            </c:ext>
          </c:extLst>
        </c:ser>
        <c:ser>
          <c:idx val="0"/>
          <c:order val="1"/>
          <c:tx>
            <c:strRef>
              <c:f>Gráfico69!$F$4</c:f>
              <c:strCache>
                <c:ptCount val="1"/>
                <c:pt idx="0">
                  <c:v> Servicios</c:v>
                </c:pt>
              </c:strCache>
            </c:strRef>
          </c:tx>
          <c:spPr>
            <a:solidFill>
              <a:schemeClr val="bg1">
                <a:lumMod val="50000"/>
              </a:schemeClr>
            </a:solidFill>
            <a:ln>
              <a:noFill/>
            </a:ln>
            <a:effectLst/>
          </c:spPr>
          <c:invertIfNegative val="0"/>
          <c:cat>
            <c:strRef>
              <c:f>Gráfico69!$D$5:$D$21</c:f>
              <c:strCache>
                <c:ptCount val="17"/>
                <c:pt idx="0">
                  <c:v>GR</c:v>
                </c:pt>
                <c:pt idx="1">
                  <c:v>ES</c:v>
                </c:pt>
                <c:pt idx="2">
                  <c:v>PT</c:v>
                </c:pt>
                <c:pt idx="3">
                  <c:v>LT</c:v>
                </c:pt>
                <c:pt idx="4">
                  <c:v>SI</c:v>
                </c:pt>
                <c:pt idx="5">
                  <c:v>MT</c:v>
                </c:pt>
                <c:pt idx="6">
                  <c:v>LV</c:v>
                </c:pt>
                <c:pt idx="7">
                  <c:v>IE</c:v>
                </c:pt>
                <c:pt idx="8">
                  <c:v>SK</c:v>
                </c:pt>
                <c:pt idx="9">
                  <c:v>IT</c:v>
                </c:pt>
                <c:pt idx="10">
                  <c:v>AT</c:v>
                </c:pt>
                <c:pt idx="11">
                  <c:v>CY</c:v>
                </c:pt>
                <c:pt idx="12">
                  <c:v>DE</c:v>
                </c:pt>
                <c:pt idx="13">
                  <c:v>FI</c:v>
                </c:pt>
                <c:pt idx="14">
                  <c:v>BE</c:v>
                </c:pt>
                <c:pt idx="15">
                  <c:v>LU</c:v>
                </c:pt>
                <c:pt idx="16">
                  <c:v>FR</c:v>
                </c:pt>
              </c:strCache>
            </c:strRef>
          </c:cat>
          <c:val>
            <c:numRef>
              <c:f>Gráfico69!$F$5:$F$21</c:f>
              <c:numCache>
                <c:formatCode>0.00</c:formatCode>
                <c:ptCount val="17"/>
                <c:pt idx="0">
                  <c:v>9.9672421439873801E-2</c:v>
                </c:pt>
                <c:pt idx="1">
                  <c:v>0.72280959113452226</c:v>
                </c:pt>
                <c:pt idx="2">
                  <c:v>0.46006401668899249</c:v>
                </c:pt>
                <c:pt idx="3">
                  <c:v>0.95306086454528227</c:v>
                </c:pt>
                <c:pt idx="4">
                  <c:v>0.51425678577818901</c:v>
                </c:pt>
                <c:pt idx="5">
                  <c:v>0.82242518225185068</c:v>
                </c:pt>
                <c:pt idx="6">
                  <c:v>0.85367666796381991</c:v>
                </c:pt>
                <c:pt idx="7">
                  <c:v>0.56801008235750228</c:v>
                </c:pt>
                <c:pt idx="8">
                  <c:v>0.53241374423899801</c:v>
                </c:pt>
                <c:pt idx="9">
                  <c:v>0.66286310983082164</c:v>
                </c:pt>
                <c:pt idx="10">
                  <c:v>0.69181853961585316</c:v>
                </c:pt>
                <c:pt idx="11">
                  <c:v>0.81044770194019267</c:v>
                </c:pt>
                <c:pt idx="12">
                  <c:v>1.1337740431028793</c:v>
                </c:pt>
                <c:pt idx="13">
                  <c:v>1.7005624892654718</c:v>
                </c:pt>
                <c:pt idx="14">
                  <c:v>1.0370549193866234</c:v>
                </c:pt>
                <c:pt idx="15">
                  <c:v>0.86067049982123489</c:v>
                </c:pt>
                <c:pt idx="16">
                  <c:v>1.4299997856491109</c:v>
                </c:pt>
              </c:numCache>
            </c:numRef>
          </c:val>
          <c:extLst>
            <c:ext xmlns:c16="http://schemas.microsoft.com/office/drawing/2014/chart" uri="{C3380CC4-5D6E-409C-BE32-E72D297353CC}">
              <c16:uniqueId val="{00000007-023B-4869-9053-E41F4CF00621}"/>
            </c:ext>
          </c:extLst>
        </c:ser>
        <c:ser>
          <c:idx val="2"/>
          <c:order val="2"/>
          <c:tx>
            <c:strRef>
              <c:f>Gráfico69!$G$4</c:f>
              <c:strCache>
                <c:ptCount val="1"/>
                <c:pt idx="0">
                  <c:v> Rebajas fiscales</c:v>
                </c:pt>
              </c:strCache>
            </c:strRef>
          </c:tx>
          <c:spPr>
            <a:solidFill>
              <a:srgbClr val="7B6911"/>
            </a:solidFill>
            <a:ln>
              <a:noFill/>
            </a:ln>
            <a:effectLst/>
          </c:spPr>
          <c:invertIfNegative val="0"/>
          <c:dPt>
            <c:idx val="12"/>
            <c:invertIfNegative val="0"/>
            <c:bubble3D val="0"/>
            <c:spPr>
              <a:solidFill>
                <a:srgbClr val="7B6911"/>
              </a:solidFill>
              <a:ln w="6350">
                <a:noFill/>
              </a:ln>
              <a:effectLst/>
            </c:spPr>
            <c:extLst>
              <c:ext xmlns:c16="http://schemas.microsoft.com/office/drawing/2014/chart" uri="{C3380CC4-5D6E-409C-BE32-E72D297353CC}">
                <c16:uniqueId val="{00000005-E059-4C67-99F3-CDD6392D5577}"/>
              </c:ext>
            </c:extLst>
          </c:dPt>
          <c:cat>
            <c:strRef>
              <c:f>Gráfico69!$D$5:$D$21</c:f>
              <c:strCache>
                <c:ptCount val="17"/>
                <c:pt idx="0">
                  <c:v>GR</c:v>
                </c:pt>
                <c:pt idx="1">
                  <c:v>ES</c:v>
                </c:pt>
                <c:pt idx="2">
                  <c:v>PT</c:v>
                </c:pt>
                <c:pt idx="3">
                  <c:v>LT</c:v>
                </c:pt>
                <c:pt idx="4">
                  <c:v>SI</c:v>
                </c:pt>
                <c:pt idx="5">
                  <c:v>MT</c:v>
                </c:pt>
                <c:pt idx="6">
                  <c:v>LV</c:v>
                </c:pt>
                <c:pt idx="7">
                  <c:v>IE</c:v>
                </c:pt>
                <c:pt idx="8">
                  <c:v>SK</c:v>
                </c:pt>
                <c:pt idx="9">
                  <c:v>IT</c:v>
                </c:pt>
                <c:pt idx="10">
                  <c:v>AT</c:v>
                </c:pt>
                <c:pt idx="11">
                  <c:v>CY</c:v>
                </c:pt>
                <c:pt idx="12">
                  <c:v>DE</c:v>
                </c:pt>
                <c:pt idx="13">
                  <c:v>FI</c:v>
                </c:pt>
                <c:pt idx="14">
                  <c:v>BE</c:v>
                </c:pt>
                <c:pt idx="15">
                  <c:v>LU</c:v>
                </c:pt>
                <c:pt idx="16">
                  <c:v>FR</c:v>
                </c:pt>
              </c:strCache>
            </c:strRef>
          </c:cat>
          <c:val>
            <c:numRef>
              <c:f>Gráfico69!$G$5:$G$21</c:f>
              <c:numCache>
                <c:formatCode>0.00</c:formatCode>
                <c:ptCount val="17"/>
                <c:pt idx="0">
                  <c:v>0</c:v>
                </c:pt>
                <c:pt idx="1">
                  <c:v>0.12062985301824632</c:v>
                </c:pt>
                <c:pt idx="2">
                  <c:v>0.30699231558747758</c:v>
                </c:pt>
                <c:pt idx="3">
                  <c:v>0</c:v>
                </c:pt>
                <c:pt idx="4">
                  <c:v>1.5449332639040324E-3</c:v>
                </c:pt>
                <c:pt idx="5">
                  <c:v>0.47128065462904928</c:v>
                </c:pt>
                <c:pt idx="6">
                  <c:v>2.3078845495643889E-3</c:v>
                </c:pt>
                <c:pt idx="7">
                  <c:v>5.976245454704697E-2</c:v>
                </c:pt>
                <c:pt idx="8">
                  <c:v>0.33006149831168502</c:v>
                </c:pt>
                <c:pt idx="9">
                  <c:v>0.53621066369890991</c:v>
                </c:pt>
                <c:pt idx="10">
                  <c:v>3.4833782045664362E-2</c:v>
                </c:pt>
                <c:pt idx="11">
                  <c:v>0.13580293775723734</c:v>
                </c:pt>
                <c:pt idx="12">
                  <c:v>0.83731703711004879</c:v>
                </c:pt>
                <c:pt idx="13">
                  <c:v>0</c:v>
                </c:pt>
                <c:pt idx="14">
                  <c:v>0.42002922319673497</c:v>
                </c:pt>
                <c:pt idx="15">
                  <c:v>0</c:v>
                </c:pt>
                <c:pt idx="16">
                  <c:v>0.74467595430405842</c:v>
                </c:pt>
              </c:numCache>
            </c:numRef>
          </c:val>
          <c:extLst>
            <c:ext xmlns:c16="http://schemas.microsoft.com/office/drawing/2014/chart" uri="{C3380CC4-5D6E-409C-BE32-E72D297353CC}">
              <c16:uniqueId val="{0000000B-023B-4869-9053-E41F4CF00621}"/>
            </c:ext>
          </c:extLst>
        </c:ser>
        <c:dLbls>
          <c:showLegendKey val="0"/>
          <c:showVal val="0"/>
          <c:showCatName val="0"/>
          <c:showSerName val="0"/>
          <c:showPercent val="0"/>
          <c:showBubbleSize val="0"/>
        </c:dLbls>
        <c:gapWidth val="75"/>
        <c:overlap val="100"/>
        <c:axId val="1920269072"/>
        <c:axId val="1920271904"/>
      </c:barChart>
      <c:catAx>
        <c:axId val="192026907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271904"/>
        <c:crosses val="autoZero"/>
        <c:auto val="1"/>
        <c:lblAlgn val="ctr"/>
        <c:lblOffset val="100"/>
        <c:noMultiLvlLbl val="0"/>
      </c:catAx>
      <c:valAx>
        <c:axId val="19202719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0269072"/>
        <c:crosses val="autoZero"/>
        <c:crossBetween val="between"/>
      </c:valAx>
      <c:spPr>
        <a:noFill/>
        <a:ln>
          <a:noFill/>
        </a:ln>
        <a:effectLst/>
      </c:spPr>
    </c:plotArea>
    <c:legend>
      <c:legendPos val="b"/>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8888888888887E-2"/>
          <c:y val="4.1157407407407406E-2"/>
          <c:w val="0.91794865900383138"/>
          <c:h val="0.71978774100781329"/>
        </c:manualLayout>
      </c:layout>
      <c:barChart>
        <c:barDir val="col"/>
        <c:grouping val="clustered"/>
        <c:varyColors val="0"/>
        <c:ser>
          <c:idx val="1"/>
          <c:order val="1"/>
          <c:tx>
            <c:strRef>
              <c:f>Gráfico10!$E$4</c:f>
              <c:strCache>
                <c:ptCount val="1"/>
                <c:pt idx="0">
                  <c:v> Casados/as</c:v>
                </c:pt>
              </c:strCache>
            </c:strRef>
          </c:tx>
          <c:spPr>
            <a:solidFill>
              <a:schemeClr val="bg1">
                <a:lumMod val="50000"/>
              </a:schemeClr>
            </a:solidFill>
            <a:ln w="9525">
              <a:noFill/>
            </a:ln>
            <a:effectLst/>
          </c:spPr>
          <c:invertIfNegative val="0"/>
          <c:dPt>
            <c:idx val="5"/>
            <c:invertIfNegative val="0"/>
            <c:bubble3D val="0"/>
            <c:spPr>
              <a:solidFill>
                <a:schemeClr val="accent1"/>
              </a:solidFill>
              <a:ln w="9525">
                <a:noFill/>
              </a:ln>
              <a:effectLst/>
            </c:spPr>
            <c:extLst>
              <c:ext xmlns:c16="http://schemas.microsoft.com/office/drawing/2014/chart" uri="{C3380CC4-5D6E-409C-BE32-E72D297353CC}">
                <c16:uniqueId val="{00000001-308E-4E9B-A770-B87B1BF9ADCA}"/>
              </c:ext>
            </c:extLst>
          </c:dPt>
          <c:dPt>
            <c:idx val="7"/>
            <c:invertIfNegative val="0"/>
            <c:bubble3D val="0"/>
            <c:spPr>
              <a:solidFill>
                <a:schemeClr val="accent1">
                  <a:lumMod val="40000"/>
                  <a:lumOff val="60000"/>
                </a:schemeClr>
              </a:solidFill>
              <a:ln w="9525">
                <a:noFill/>
              </a:ln>
              <a:effectLst/>
            </c:spPr>
            <c:extLst>
              <c:ext xmlns:c16="http://schemas.microsoft.com/office/drawing/2014/chart" uri="{C3380CC4-5D6E-409C-BE32-E72D297353CC}">
                <c16:uniqueId val="{00000003-308E-4E9B-A770-B87B1BF9ADCA}"/>
              </c:ext>
            </c:extLst>
          </c:dPt>
          <c:dLbls>
            <c:delete val="1"/>
          </c:dLbls>
          <c:cat>
            <c:strRef>
              <c:f>Gráfico10!$D$5:$D$24</c:f>
              <c:strCache>
                <c:ptCount val="20"/>
                <c:pt idx="0">
                  <c:v>EL</c:v>
                </c:pt>
                <c:pt idx="1">
                  <c:v>IT</c:v>
                </c:pt>
                <c:pt idx="2">
                  <c:v>MT</c:v>
                </c:pt>
                <c:pt idx="3">
                  <c:v>SK</c:v>
                </c:pt>
                <c:pt idx="4">
                  <c:v>CY</c:v>
                </c:pt>
                <c:pt idx="5">
                  <c:v>ES</c:v>
                </c:pt>
                <c:pt idx="6">
                  <c:v>IE</c:v>
                </c:pt>
                <c:pt idx="7">
                  <c:v>EA</c:v>
                </c:pt>
                <c:pt idx="8">
                  <c:v>EE</c:v>
                </c:pt>
                <c:pt idx="9">
                  <c:v>NL</c:v>
                </c:pt>
                <c:pt idx="10">
                  <c:v>DE</c:v>
                </c:pt>
                <c:pt idx="11">
                  <c:v>LU</c:v>
                </c:pt>
                <c:pt idx="12">
                  <c:v>AT</c:v>
                </c:pt>
                <c:pt idx="13">
                  <c:v>BE</c:v>
                </c:pt>
                <c:pt idx="14">
                  <c:v>PT</c:v>
                </c:pt>
                <c:pt idx="15">
                  <c:v>SI</c:v>
                </c:pt>
                <c:pt idx="16">
                  <c:v>FR</c:v>
                </c:pt>
                <c:pt idx="17">
                  <c:v>FI</c:v>
                </c:pt>
                <c:pt idx="18">
                  <c:v>LV</c:v>
                </c:pt>
                <c:pt idx="19">
                  <c:v>LT</c:v>
                </c:pt>
              </c:strCache>
            </c:strRef>
          </c:cat>
          <c:val>
            <c:numRef>
              <c:f>Gráfico10!$E$5:$E$24</c:f>
              <c:numCache>
                <c:formatCode>General</c:formatCode>
                <c:ptCount val="20"/>
                <c:pt idx="0">
                  <c:v>28.5</c:v>
                </c:pt>
                <c:pt idx="1">
                  <c:v>28.3</c:v>
                </c:pt>
                <c:pt idx="2">
                  <c:v>27.5</c:v>
                </c:pt>
                <c:pt idx="3">
                  <c:v>20.3</c:v>
                </c:pt>
                <c:pt idx="4">
                  <c:v>19.100000000000001</c:v>
                </c:pt>
                <c:pt idx="5">
                  <c:v>18.899999999999999</c:v>
                </c:pt>
                <c:pt idx="6">
                  <c:v>17.7</c:v>
                </c:pt>
                <c:pt idx="7">
                  <c:v>16</c:v>
                </c:pt>
                <c:pt idx="8">
                  <c:v>15.6</c:v>
                </c:pt>
                <c:pt idx="9">
                  <c:v>14.1</c:v>
                </c:pt>
                <c:pt idx="10">
                  <c:v>12.9</c:v>
                </c:pt>
                <c:pt idx="11">
                  <c:v>12.7</c:v>
                </c:pt>
                <c:pt idx="12">
                  <c:v>12.6</c:v>
                </c:pt>
                <c:pt idx="13">
                  <c:v>11</c:v>
                </c:pt>
                <c:pt idx="14">
                  <c:v>10.4</c:v>
                </c:pt>
                <c:pt idx="15">
                  <c:v>10.1</c:v>
                </c:pt>
                <c:pt idx="16">
                  <c:v>10.1</c:v>
                </c:pt>
                <c:pt idx="17">
                  <c:v>8.4</c:v>
                </c:pt>
                <c:pt idx="18">
                  <c:v>8.1999999999999993</c:v>
                </c:pt>
                <c:pt idx="19">
                  <c:v>7.4</c:v>
                </c:pt>
              </c:numCache>
            </c:numRef>
          </c:val>
          <c:extLst>
            <c:ext xmlns:c16="http://schemas.microsoft.com/office/drawing/2014/chart" uri="{C3380CC4-5D6E-409C-BE32-E72D297353CC}">
              <c16:uniqueId val="{00000004-308E-4E9B-A770-B87B1BF9ADCA}"/>
            </c:ext>
          </c:extLst>
        </c:ser>
        <c:dLbls>
          <c:showLegendKey val="0"/>
          <c:showVal val="1"/>
          <c:showCatName val="0"/>
          <c:showSerName val="0"/>
          <c:showPercent val="0"/>
          <c:showBubbleSize val="0"/>
        </c:dLbls>
        <c:gapWidth val="60"/>
        <c:axId val="1154907200"/>
        <c:axId val="1151140032"/>
      </c:barChart>
      <c:scatterChart>
        <c:scatterStyle val="lineMarker"/>
        <c:varyColors val="0"/>
        <c:ser>
          <c:idx val="0"/>
          <c:order val="0"/>
          <c:tx>
            <c:strRef>
              <c:f>Gráfico10!$F$4</c:f>
              <c:strCache>
                <c:ptCount val="1"/>
                <c:pt idx="0">
                  <c:v> Total</c:v>
                </c:pt>
              </c:strCache>
            </c:strRef>
          </c:tx>
          <c:spPr>
            <a:ln w="25400" cap="rnd">
              <a:noFill/>
              <a:round/>
            </a:ln>
            <a:effectLst/>
          </c:spPr>
          <c:marker>
            <c:symbol val="diamond"/>
            <c:size val="11"/>
            <c:spPr>
              <a:solidFill>
                <a:schemeClr val="bg1"/>
              </a:solidFill>
              <a:ln w="9525">
                <a:solidFill>
                  <a:schemeClr val="tx1"/>
                </a:solidFill>
              </a:ln>
              <a:effectLst/>
            </c:spPr>
          </c:marker>
          <c:dLbls>
            <c:delete val="1"/>
          </c:dLbls>
          <c:xVal>
            <c:strRef>
              <c:f>Gráfico10!$D$5:$D$24</c:f>
              <c:strCache>
                <c:ptCount val="20"/>
                <c:pt idx="0">
                  <c:v>EL</c:v>
                </c:pt>
                <c:pt idx="1">
                  <c:v>IT</c:v>
                </c:pt>
                <c:pt idx="2">
                  <c:v>MT</c:v>
                </c:pt>
                <c:pt idx="3">
                  <c:v>SK</c:v>
                </c:pt>
                <c:pt idx="4">
                  <c:v>CY</c:v>
                </c:pt>
                <c:pt idx="5">
                  <c:v>ES</c:v>
                </c:pt>
                <c:pt idx="6">
                  <c:v>IE</c:v>
                </c:pt>
                <c:pt idx="7">
                  <c:v>EA</c:v>
                </c:pt>
                <c:pt idx="8">
                  <c:v>EE</c:v>
                </c:pt>
                <c:pt idx="9">
                  <c:v>NL</c:v>
                </c:pt>
                <c:pt idx="10">
                  <c:v>DE</c:v>
                </c:pt>
                <c:pt idx="11">
                  <c:v>LU</c:v>
                </c:pt>
                <c:pt idx="12">
                  <c:v>AT</c:v>
                </c:pt>
                <c:pt idx="13">
                  <c:v>BE</c:v>
                </c:pt>
                <c:pt idx="14">
                  <c:v>PT</c:v>
                </c:pt>
                <c:pt idx="15">
                  <c:v>SI</c:v>
                </c:pt>
                <c:pt idx="16">
                  <c:v>FR</c:v>
                </c:pt>
                <c:pt idx="17">
                  <c:v>FI</c:v>
                </c:pt>
                <c:pt idx="18">
                  <c:v>LV</c:v>
                </c:pt>
                <c:pt idx="19">
                  <c:v>LT</c:v>
                </c:pt>
              </c:strCache>
            </c:strRef>
          </c:xVal>
          <c:yVal>
            <c:numRef>
              <c:f>Gráfico10!$F$5:$F$24</c:f>
              <c:numCache>
                <c:formatCode>General</c:formatCode>
                <c:ptCount val="20"/>
                <c:pt idx="0">
                  <c:v>21.4</c:v>
                </c:pt>
                <c:pt idx="1">
                  <c:v>20</c:v>
                </c:pt>
                <c:pt idx="2">
                  <c:v>22.8</c:v>
                </c:pt>
                <c:pt idx="3">
                  <c:v>12.9</c:v>
                </c:pt>
                <c:pt idx="4">
                  <c:v>10.9</c:v>
                </c:pt>
                <c:pt idx="5">
                  <c:v>12.2</c:v>
                </c:pt>
                <c:pt idx="6">
                  <c:v>12.4</c:v>
                </c:pt>
                <c:pt idx="7">
                  <c:v>11.2</c:v>
                </c:pt>
                <c:pt idx="8">
                  <c:v>7.4</c:v>
                </c:pt>
                <c:pt idx="9">
                  <c:v>10.5</c:v>
                </c:pt>
                <c:pt idx="10">
                  <c:v>8.1999999999999993</c:v>
                </c:pt>
                <c:pt idx="11">
                  <c:v>11.2</c:v>
                </c:pt>
                <c:pt idx="12">
                  <c:v>9</c:v>
                </c:pt>
                <c:pt idx="13">
                  <c:v>8.6999999999999993</c:v>
                </c:pt>
                <c:pt idx="14">
                  <c:v>6.9</c:v>
                </c:pt>
                <c:pt idx="15">
                  <c:v>7.6</c:v>
                </c:pt>
                <c:pt idx="16">
                  <c:v>6.6</c:v>
                </c:pt>
                <c:pt idx="17">
                  <c:v>4.4000000000000004</c:v>
                </c:pt>
                <c:pt idx="18">
                  <c:v>3.4</c:v>
                </c:pt>
                <c:pt idx="19">
                  <c:v>2.7</c:v>
                </c:pt>
              </c:numCache>
            </c:numRef>
          </c:yVal>
          <c:smooth val="0"/>
          <c:extLst>
            <c:ext xmlns:c16="http://schemas.microsoft.com/office/drawing/2014/chart" uri="{C3380CC4-5D6E-409C-BE32-E72D297353CC}">
              <c16:uniqueId val="{00000005-308E-4E9B-A770-B87B1BF9ADCA}"/>
            </c:ext>
          </c:extLst>
        </c:ser>
        <c:dLbls>
          <c:showLegendKey val="0"/>
          <c:showVal val="1"/>
          <c:showCatName val="0"/>
          <c:showSerName val="0"/>
          <c:showPercent val="0"/>
          <c:showBubbleSize val="0"/>
        </c:dLbls>
        <c:axId val="1154907200"/>
        <c:axId val="1151140032"/>
      </c:scatterChart>
      <c:catAx>
        <c:axId val="1154907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1140032"/>
        <c:crosses val="autoZero"/>
        <c:auto val="1"/>
        <c:lblAlgn val="ctr"/>
        <c:lblOffset val="100"/>
        <c:noMultiLvlLbl val="0"/>
      </c:catAx>
      <c:valAx>
        <c:axId val="115114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crossAx val="1154907200"/>
        <c:crosses val="autoZero"/>
        <c:crossBetween val="between"/>
      </c:valAx>
      <c:spPr>
        <a:noFill/>
        <a:ln>
          <a:noFill/>
        </a:ln>
        <a:effectLst/>
      </c:spPr>
    </c:plotArea>
    <c:legend>
      <c:legendPos val="b"/>
      <c:layout>
        <c:manualLayout>
          <c:xMode val="edge"/>
          <c:yMode val="edge"/>
          <c:x val="0.31788612395734572"/>
          <c:y val="0.87276281268973821"/>
          <c:w val="0.34847017697228028"/>
          <c:h val="9.1620739990119007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D3D3D"/>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3D3D3D"/>
          </a:solidFill>
          <a:latin typeface="Century Gothic" panose="020B0502020202020204" pitchFamily="34" charset="0"/>
        </a:defRPr>
      </a:pPr>
      <a:endParaRPr lang="es-E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2066593865499E-2"/>
          <c:y val="3.0267841148936506E-2"/>
          <c:w val="0.91794394313849503"/>
          <c:h val="0.87208891173469771"/>
        </c:manualLayout>
      </c:layout>
      <c:barChart>
        <c:barDir val="col"/>
        <c:grouping val="stacked"/>
        <c:varyColors val="0"/>
        <c:ser>
          <c:idx val="0"/>
          <c:order val="0"/>
          <c:tx>
            <c:strRef>
              <c:f>Gráfico70!$E$4</c:f>
              <c:strCache>
                <c:ptCount val="1"/>
                <c:pt idx="0">
                  <c:v>Total</c:v>
                </c:pt>
              </c:strCache>
            </c:strRef>
          </c:tx>
          <c:spPr>
            <a:solidFill>
              <a:schemeClr val="bg1">
                <a:lumMod val="50000"/>
              </a:schemeClr>
            </a:solidFill>
            <a:ln w="6350">
              <a:noFill/>
            </a:ln>
            <a:effectLst/>
          </c:spPr>
          <c:invertIfNegative val="0"/>
          <c:dPt>
            <c:idx val="9"/>
            <c:invertIfNegative val="0"/>
            <c:bubble3D val="0"/>
            <c:spPr>
              <a:solidFill>
                <a:schemeClr val="accent1"/>
              </a:solidFill>
              <a:ln w="6350">
                <a:noFill/>
              </a:ln>
              <a:effectLst/>
            </c:spPr>
            <c:extLst>
              <c:ext xmlns:c16="http://schemas.microsoft.com/office/drawing/2014/chart" uri="{C3380CC4-5D6E-409C-BE32-E72D297353CC}">
                <c16:uniqueId val="{00000004-89D0-4C21-AA53-74FB50FEA1F2}"/>
              </c:ext>
            </c:extLst>
          </c:dPt>
          <c:cat>
            <c:strRef>
              <c:f>Gráfico70!$D$5:$D$23</c:f>
              <c:strCache>
                <c:ptCount val="19"/>
                <c:pt idx="0">
                  <c:v>MT</c:v>
                </c:pt>
                <c:pt idx="1">
                  <c:v>CY</c:v>
                </c:pt>
                <c:pt idx="2">
                  <c:v>IE</c:v>
                </c:pt>
                <c:pt idx="3">
                  <c:v>SI</c:v>
                </c:pt>
                <c:pt idx="4">
                  <c:v>LV</c:v>
                </c:pt>
                <c:pt idx="5">
                  <c:v>LT</c:v>
                </c:pt>
                <c:pt idx="6">
                  <c:v>GR</c:v>
                </c:pt>
                <c:pt idx="7">
                  <c:v>IT</c:v>
                </c:pt>
                <c:pt idx="8">
                  <c:v>SK</c:v>
                </c:pt>
                <c:pt idx="9">
                  <c:v>ES</c:v>
                </c:pt>
                <c:pt idx="10">
                  <c:v>PT</c:v>
                </c:pt>
                <c:pt idx="11">
                  <c:v>AT</c:v>
                </c:pt>
                <c:pt idx="12">
                  <c:v>EE</c:v>
                </c:pt>
                <c:pt idx="13">
                  <c:v>FR</c:v>
                </c:pt>
                <c:pt idx="14">
                  <c:v>LU</c:v>
                </c:pt>
                <c:pt idx="15">
                  <c:v>BE</c:v>
                </c:pt>
                <c:pt idx="16">
                  <c:v>DE</c:v>
                </c:pt>
                <c:pt idx="17">
                  <c:v>NL</c:v>
                </c:pt>
                <c:pt idx="18">
                  <c:v>FI</c:v>
                </c:pt>
              </c:strCache>
            </c:strRef>
          </c:cat>
          <c:val>
            <c:numRef>
              <c:f>Gráfico70!$E$5:$E$23</c:f>
              <c:numCache>
                <c:formatCode>0.00</c:formatCode>
                <c:ptCount val="19"/>
                <c:pt idx="0">
                  <c:v>0.6</c:v>
                </c:pt>
                <c:pt idx="1">
                  <c:v>0.8</c:v>
                </c:pt>
                <c:pt idx="2">
                  <c:v>0.8</c:v>
                </c:pt>
                <c:pt idx="3">
                  <c:v>1.1000000000000001</c:v>
                </c:pt>
                <c:pt idx="4">
                  <c:v>1.3</c:v>
                </c:pt>
                <c:pt idx="5">
                  <c:v>1.3</c:v>
                </c:pt>
                <c:pt idx="6">
                  <c:v>1.5</c:v>
                </c:pt>
                <c:pt idx="7">
                  <c:v>1.6</c:v>
                </c:pt>
                <c:pt idx="8">
                  <c:v>1.6</c:v>
                </c:pt>
                <c:pt idx="9">
                  <c:v>1.6</c:v>
                </c:pt>
                <c:pt idx="10">
                  <c:v>1.7</c:v>
                </c:pt>
                <c:pt idx="11">
                  <c:v>1.8</c:v>
                </c:pt>
                <c:pt idx="12">
                  <c:v>1.8</c:v>
                </c:pt>
                <c:pt idx="13">
                  <c:v>2</c:v>
                </c:pt>
                <c:pt idx="14">
                  <c:v>2.2999999999999998</c:v>
                </c:pt>
                <c:pt idx="15">
                  <c:v>2.4</c:v>
                </c:pt>
                <c:pt idx="16">
                  <c:v>2.4</c:v>
                </c:pt>
                <c:pt idx="17">
                  <c:v>2.5</c:v>
                </c:pt>
                <c:pt idx="18">
                  <c:v>2.9</c:v>
                </c:pt>
              </c:numCache>
            </c:numRef>
          </c:val>
          <c:extLst>
            <c:ext xmlns:c16="http://schemas.microsoft.com/office/drawing/2014/chart" uri="{C3380CC4-5D6E-409C-BE32-E72D297353CC}">
              <c16:uniqueId val="{00000000-89D0-4C21-AA53-74FB50FEA1F2}"/>
            </c:ext>
          </c:extLst>
        </c:ser>
        <c:dLbls>
          <c:showLegendKey val="0"/>
          <c:showVal val="0"/>
          <c:showCatName val="0"/>
          <c:showSerName val="0"/>
          <c:showPercent val="0"/>
          <c:showBubbleSize val="0"/>
        </c:dLbls>
        <c:gapWidth val="75"/>
        <c:overlap val="100"/>
        <c:axId val="1931563232"/>
        <c:axId val="1954588160"/>
      </c:barChart>
      <c:lineChart>
        <c:grouping val="standard"/>
        <c:varyColors val="0"/>
        <c:ser>
          <c:idx val="1"/>
          <c:order val="1"/>
          <c:tx>
            <c:strRef>
              <c:f>Gráfico70!$F$4</c:f>
              <c:strCache>
                <c:ptCount val="1"/>
                <c:pt idx="0">
                  <c:v>Media</c:v>
                </c:pt>
              </c:strCache>
            </c:strRef>
          </c:tx>
          <c:spPr>
            <a:ln w="25400" cap="rnd">
              <a:solidFill>
                <a:srgbClr val="7B6911"/>
              </a:solidFill>
              <a:round/>
            </a:ln>
            <a:effectLst/>
          </c:spPr>
          <c:marker>
            <c:symbol val="none"/>
          </c:marker>
          <c:dLbls>
            <c:dLbl>
              <c:idx val="1"/>
              <c:layout>
                <c:manualLayout>
                  <c:x val="-5.3527980535279802E-2"/>
                  <c:y val="-6.0207991242474099E-2"/>
                </c:manualLayout>
              </c:layout>
              <c:numFmt formatCode="#,##0.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89D0-4C21-AA53-74FB50FEA1F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ico70!$D$5:$D$23</c:f>
              <c:strCache>
                <c:ptCount val="19"/>
                <c:pt idx="0">
                  <c:v>MT</c:v>
                </c:pt>
                <c:pt idx="1">
                  <c:v>CY</c:v>
                </c:pt>
                <c:pt idx="2">
                  <c:v>IE</c:v>
                </c:pt>
                <c:pt idx="3">
                  <c:v>SI</c:v>
                </c:pt>
                <c:pt idx="4">
                  <c:v>LV</c:v>
                </c:pt>
                <c:pt idx="5">
                  <c:v>LT</c:v>
                </c:pt>
                <c:pt idx="6">
                  <c:v>GR</c:v>
                </c:pt>
                <c:pt idx="7">
                  <c:v>IT</c:v>
                </c:pt>
                <c:pt idx="8">
                  <c:v>SK</c:v>
                </c:pt>
                <c:pt idx="9">
                  <c:v>ES</c:v>
                </c:pt>
                <c:pt idx="10">
                  <c:v>PT</c:v>
                </c:pt>
                <c:pt idx="11">
                  <c:v>AT</c:v>
                </c:pt>
                <c:pt idx="12">
                  <c:v>EE</c:v>
                </c:pt>
                <c:pt idx="13">
                  <c:v>FR</c:v>
                </c:pt>
                <c:pt idx="14">
                  <c:v>LU</c:v>
                </c:pt>
                <c:pt idx="15">
                  <c:v>BE</c:v>
                </c:pt>
                <c:pt idx="16">
                  <c:v>DE</c:v>
                </c:pt>
                <c:pt idx="17">
                  <c:v>NL</c:v>
                </c:pt>
                <c:pt idx="18">
                  <c:v>FI</c:v>
                </c:pt>
              </c:strCache>
            </c:strRef>
          </c:cat>
          <c:val>
            <c:numRef>
              <c:f>Gráfico70!$F$5:$F$23</c:f>
              <c:numCache>
                <c:formatCode>0.00</c:formatCode>
                <c:ptCount val="19"/>
                <c:pt idx="0">
                  <c:v>1.6842105263157894</c:v>
                </c:pt>
                <c:pt idx="1">
                  <c:v>1.6842105263157894</c:v>
                </c:pt>
                <c:pt idx="2">
                  <c:v>1.6842105263157894</c:v>
                </c:pt>
                <c:pt idx="3">
                  <c:v>1.6842105263157894</c:v>
                </c:pt>
                <c:pt idx="4">
                  <c:v>1.6842105263157894</c:v>
                </c:pt>
                <c:pt idx="5">
                  <c:v>1.6842105263157894</c:v>
                </c:pt>
                <c:pt idx="6">
                  <c:v>1.6842105263157894</c:v>
                </c:pt>
                <c:pt idx="7">
                  <c:v>1.6842105263157894</c:v>
                </c:pt>
                <c:pt idx="8">
                  <c:v>1.6842105263157894</c:v>
                </c:pt>
                <c:pt idx="9">
                  <c:v>1.6842105263157894</c:v>
                </c:pt>
                <c:pt idx="10">
                  <c:v>1.6842105263157894</c:v>
                </c:pt>
                <c:pt idx="11">
                  <c:v>1.6842105263157894</c:v>
                </c:pt>
                <c:pt idx="12">
                  <c:v>1.6842105263157894</c:v>
                </c:pt>
                <c:pt idx="13">
                  <c:v>1.6842105263157894</c:v>
                </c:pt>
                <c:pt idx="14">
                  <c:v>1.6842105263157894</c:v>
                </c:pt>
                <c:pt idx="15">
                  <c:v>1.6842105263157894</c:v>
                </c:pt>
                <c:pt idx="16">
                  <c:v>1.6842105263157894</c:v>
                </c:pt>
                <c:pt idx="17">
                  <c:v>1.6842105263157894</c:v>
                </c:pt>
                <c:pt idx="18">
                  <c:v>1.6842105263157894</c:v>
                </c:pt>
              </c:numCache>
            </c:numRef>
          </c:val>
          <c:smooth val="0"/>
          <c:extLst>
            <c:ext xmlns:c16="http://schemas.microsoft.com/office/drawing/2014/chart" uri="{C3380CC4-5D6E-409C-BE32-E72D297353CC}">
              <c16:uniqueId val="{00000002-89D0-4C21-AA53-74FB50FEA1F2}"/>
            </c:ext>
          </c:extLst>
        </c:ser>
        <c:dLbls>
          <c:showLegendKey val="0"/>
          <c:showVal val="0"/>
          <c:showCatName val="0"/>
          <c:showSerName val="0"/>
          <c:showPercent val="0"/>
          <c:showBubbleSize val="0"/>
        </c:dLbls>
        <c:marker val="1"/>
        <c:smooth val="0"/>
        <c:axId val="1931563232"/>
        <c:axId val="1954588160"/>
      </c:lineChart>
      <c:catAx>
        <c:axId val="1931563232"/>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54588160"/>
        <c:crosses val="autoZero"/>
        <c:auto val="1"/>
        <c:lblAlgn val="ctr"/>
        <c:lblOffset val="100"/>
        <c:noMultiLvlLbl val="0"/>
      </c:catAx>
      <c:valAx>
        <c:axId val="1954588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3156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latin typeface="Century Gothic" panose="020B0502020202020204" pitchFamily="34" charset="0"/>
        </a:defRPr>
      </a:pPr>
      <a:endParaRPr lang="es-E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1!$E$4</c:f>
              <c:strCache>
                <c:ptCount val="1"/>
                <c:pt idx="0">
                  <c:v>Beneficiarios, en miles (1.6 millones, 8.2% del total)</c:v>
                </c:pt>
              </c:strCache>
            </c:strRef>
          </c:tx>
          <c:spPr>
            <a:solidFill>
              <a:srgbClr val="83082A"/>
            </a:solidFill>
            <a:ln>
              <a:solidFill>
                <a:schemeClr val="tx1"/>
              </a:solidFill>
            </a:ln>
            <a:effectLst/>
          </c:spPr>
          <c:invertIfNegative val="0"/>
          <c:cat>
            <c:strRef>
              <c:f>Gráfico71!$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71!$E$5:$E$104</c:f>
              <c:numCache>
                <c:formatCode>#,##0.00</c:formatCode>
                <c:ptCount val="100"/>
                <c:pt idx="0">
                  <c:v>9.5329999999999995</c:v>
                </c:pt>
                <c:pt idx="1">
                  <c:v>4.2450000000000001</c:v>
                </c:pt>
                <c:pt idx="2">
                  <c:v>8.0329999999999995</c:v>
                </c:pt>
                <c:pt idx="3">
                  <c:v>9.7260000000000009</c:v>
                </c:pt>
                <c:pt idx="4">
                  <c:v>10.651999999999999</c:v>
                </c:pt>
                <c:pt idx="5">
                  <c:v>11.066000000000001</c:v>
                </c:pt>
                <c:pt idx="6">
                  <c:v>10.599</c:v>
                </c:pt>
                <c:pt idx="7">
                  <c:v>9.4979999999999993</c:v>
                </c:pt>
                <c:pt idx="8">
                  <c:v>11.083</c:v>
                </c:pt>
                <c:pt idx="9">
                  <c:v>12.521000000000001</c:v>
                </c:pt>
                <c:pt idx="10">
                  <c:v>13.205</c:v>
                </c:pt>
                <c:pt idx="11">
                  <c:v>13.962</c:v>
                </c:pt>
                <c:pt idx="12">
                  <c:v>14.382999999999999</c:v>
                </c:pt>
                <c:pt idx="13">
                  <c:v>14.692</c:v>
                </c:pt>
                <c:pt idx="14">
                  <c:v>13.561999999999999</c:v>
                </c:pt>
                <c:pt idx="15">
                  <c:v>11.738</c:v>
                </c:pt>
                <c:pt idx="16">
                  <c:v>11.037000000000001</c:v>
                </c:pt>
                <c:pt idx="17">
                  <c:v>10.696</c:v>
                </c:pt>
                <c:pt idx="18">
                  <c:v>11.712999999999999</c:v>
                </c:pt>
                <c:pt idx="19">
                  <c:v>12.661</c:v>
                </c:pt>
                <c:pt idx="20">
                  <c:v>13.185</c:v>
                </c:pt>
                <c:pt idx="21">
                  <c:v>13.895</c:v>
                </c:pt>
                <c:pt idx="22">
                  <c:v>14.254</c:v>
                </c:pt>
                <c:pt idx="23">
                  <c:v>14.48</c:v>
                </c:pt>
                <c:pt idx="24">
                  <c:v>13.775</c:v>
                </c:pt>
                <c:pt idx="25">
                  <c:v>14.324</c:v>
                </c:pt>
                <c:pt idx="26">
                  <c:v>15.019</c:v>
                </c:pt>
                <c:pt idx="27">
                  <c:v>15.579000000000001</c:v>
                </c:pt>
                <c:pt idx="28">
                  <c:v>15.85</c:v>
                </c:pt>
                <c:pt idx="29">
                  <c:v>16.141999999999999</c:v>
                </c:pt>
                <c:pt idx="30">
                  <c:v>16.635000000000002</c:v>
                </c:pt>
                <c:pt idx="31">
                  <c:v>16.913</c:v>
                </c:pt>
                <c:pt idx="32">
                  <c:v>17.344000000000001</c:v>
                </c:pt>
                <c:pt idx="33">
                  <c:v>17.349</c:v>
                </c:pt>
                <c:pt idx="34">
                  <c:v>17.783000000000001</c:v>
                </c:pt>
                <c:pt idx="35">
                  <c:v>17.776</c:v>
                </c:pt>
                <c:pt idx="36">
                  <c:v>17.966999999999999</c:v>
                </c:pt>
                <c:pt idx="37">
                  <c:v>17.850999999999999</c:v>
                </c:pt>
                <c:pt idx="38">
                  <c:v>18.940999999999999</c:v>
                </c:pt>
                <c:pt idx="39">
                  <c:v>18.193000000000001</c:v>
                </c:pt>
                <c:pt idx="40">
                  <c:v>17.866</c:v>
                </c:pt>
                <c:pt idx="41">
                  <c:v>17.675999999999998</c:v>
                </c:pt>
                <c:pt idx="42">
                  <c:v>17.876000000000001</c:v>
                </c:pt>
                <c:pt idx="43">
                  <c:v>17.731999999999999</c:v>
                </c:pt>
                <c:pt idx="44">
                  <c:v>17.488</c:v>
                </c:pt>
                <c:pt idx="45">
                  <c:v>17.558</c:v>
                </c:pt>
                <c:pt idx="46">
                  <c:v>17.646000000000001</c:v>
                </c:pt>
                <c:pt idx="47">
                  <c:v>17.768999999999998</c:v>
                </c:pt>
                <c:pt idx="48">
                  <c:v>17.916</c:v>
                </c:pt>
                <c:pt idx="49">
                  <c:v>17.806999999999999</c:v>
                </c:pt>
                <c:pt idx="50">
                  <c:v>18.058</c:v>
                </c:pt>
                <c:pt idx="51">
                  <c:v>17.789000000000001</c:v>
                </c:pt>
                <c:pt idx="52">
                  <c:v>17.920999999999999</c:v>
                </c:pt>
                <c:pt idx="53">
                  <c:v>17.931999999999999</c:v>
                </c:pt>
                <c:pt idx="54">
                  <c:v>17.344000000000001</c:v>
                </c:pt>
                <c:pt idx="55">
                  <c:v>16.527999999999999</c:v>
                </c:pt>
                <c:pt idx="56">
                  <c:v>16.524999999999999</c:v>
                </c:pt>
                <c:pt idx="57">
                  <c:v>16.641999999999999</c:v>
                </c:pt>
                <c:pt idx="58">
                  <c:v>16.504000000000001</c:v>
                </c:pt>
                <c:pt idx="59">
                  <c:v>15.906000000000001</c:v>
                </c:pt>
                <c:pt idx="60">
                  <c:v>16.606999999999999</c:v>
                </c:pt>
                <c:pt idx="61">
                  <c:v>16.305</c:v>
                </c:pt>
                <c:pt idx="62">
                  <c:v>16.494</c:v>
                </c:pt>
                <c:pt idx="63">
                  <c:v>16.428999999999998</c:v>
                </c:pt>
                <c:pt idx="64">
                  <c:v>16.727</c:v>
                </c:pt>
                <c:pt idx="65">
                  <c:v>16.456</c:v>
                </c:pt>
                <c:pt idx="66">
                  <c:v>16.683</c:v>
                </c:pt>
                <c:pt idx="67">
                  <c:v>16.440000000000001</c:v>
                </c:pt>
                <c:pt idx="68">
                  <c:v>16.748000000000001</c:v>
                </c:pt>
                <c:pt idx="69">
                  <c:v>17.222000000000001</c:v>
                </c:pt>
                <c:pt idx="70">
                  <c:v>17.582000000000001</c:v>
                </c:pt>
                <c:pt idx="71">
                  <c:v>17.943999999999999</c:v>
                </c:pt>
                <c:pt idx="72">
                  <c:v>17.827999999999999</c:v>
                </c:pt>
                <c:pt idx="73">
                  <c:v>18.440999999999999</c:v>
                </c:pt>
                <c:pt idx="74">
                  <c:v>18.513999999999999</c:v>
                </c:pt>
                <c:pt idx="75">
                  <c:v>18.149999999999999</c:v>
                </c:pt>
                <c:pt idx="76">
                  <c:v>17.565000000000001</c:v>
                </c:pt>
                <c:pt idx="77">
                  <c:v>16.933</c:v>
                </c:pt>
                <c:pt idx="78">
                  <c:v>16.901</c:v>
                </c:pt>
                <c:pt idx="79">
                  <c:v>16.657</c:v>
                </c:pt>
                <c:pt idx="80">
                  <c:v>16.71</c:v>
                </c:pt>
                <c:pt idx="81">
                  <c:v>16.396999999999998</c:v>
                </c:pt>
                <c:pt idx="82">
                  <c:v>12.778</c:v>
                </c:pt>
                <c:pt idx="83">
                  <c:v>13.805999999999999</c:v>
                </c:pt>
                <c:pt idx="84">
                  <c:v>14.615</c:v>
                </c:pt>
                <c:pt idx="85">
                  <c:v>15.42</c:v>
                </c:pt>
                <c:pt idx="86">
                  <c:v>15.967000000000001</c:v>
                </c:pt>
                <c:pt idx="87">
                  <c:v>16.829999999999998</c:v>
                </c:pt>
                <c:pt idx="88">
                  <c:v>16.856000000000002</c:v>
                </c:pt>
                <c:pt idx="89">
                  <c:v>17.658000000000001</c:v>
                </c:pt>
                <c:pt idx="90">
                  <c:v>17.91</c:v>
                </c:pt>
                <c:pt idx="91">
                  <c:v>18.760000000000002</c:v>
                </c:pt>
                <c:pt idx="92">
                  <c:v>19.02</c:v>
                </c:pt>
                <c:pt idx="93">
                  <c:v>19.686</c:v>
                </c:pt>
                <c:pt idx="94">
                  <c:v>20.071999999999999</c:v>
                </c:pt>
                <c:pt idx="95">
                  <c:v>20.54</c:v>
                </c:pt>
                <c:pt idx="96">
                  <c:v>21.155999999999999</c:v>
                </c:pt>
                <c:pt idx="97">
                  <c:v>21.954000000000001</c:v>
                </c:pt>
                <c:pt idx="98">
                  <c:v>22.887</c:v>
                </c:pt>
                <c:pt idx="99">
                  <c:v>24.975000000000001</c:v>
                </c:pt>
              </c:numCache>
            </c:numRef>
          </c:val>
          <c:extLst>
            <c:ext xmlns:c16="http://schemas.microsoft.com/office/drawing/2014/chart" uri="{C3380CC4-5D6E-409C-BE32-E72D297353CC}">
              <c16:uniqueId val="{00000000-D5F5-4ABC-BC5E-4D202A376AB9}"/>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1!$F$4</c:f>
              <c:strCache>
                <c:ptCount val="1"/>
                <c:pt idx="0">
                  <c:v>Coste fiscal, en millones (1.708 millones, 2.5% del total)</c:v>
                </c:pt>
              </c:strCache>
            </c:strRef>
          </c:tx>
          <c:spPr>
            <a:solidFill>
              <a:srgbClr val="83082A"/>
            </a:solidFill>
            <a:ln>
              <a:solidFill>
                <a:schemeClr val="tx1"/>
              </a:solidFill>
            </a:ln>
            <a:effectLst/>
          </c:spPr>
          <c:invertIfNegative val="0"/>
          <c:cat>
            <c:strRef>
              <c:f>Gráfico71!$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71!$F$5:$F$104</c:f>
              <c:numCache>
                <c:formatCode>#,##0.00</c:formatCode>
                <c:ptCount val="100"/>
                <c:pt idx="0">
                  <c:v>9.9809391876365225</c:v>
                </c:pt>
                <c:pt idx="1">
                  <c:v>3.3202880698383819</c:v>
                </c:pt>
                <c:pt idx="2">
                  <c:v>5.8614032161958676</c:v>
                </c:pt>
                <c:pt idx="3">
                  <c:v>7.2551243115219677</c:v>
                </c:pt>
                <c:pt idx="4">
                  <c:v>8.3174904306642929</c:v>
                </c:pt>
                <c:pt idx="5">
                  <c:v>9.0920147225942856</c:v>
                </c:pt>
                <c:pt idx="6">
                  <c:v>9.081521817943667</c:v>
                </c:pt>
                <c:pt idx="7">
                  <c:v>8.4550035872193803</c:v>
                </c:pt>
                <c:pt idx="8">
                  <c:v>9.9138144505132004</c:v>
                </c:pt>
                <c:pt idx="9">
                  <c:v>11.512893288098894</c:v>
                </c:pt>
                <c:pt idx="10">
                  <c:v>12.456545429546168</c:v>
                </c:pt>
                <c:pt idx="11">
                  <c:v>13.2156793058316</c:v>
                </c:pt>
                <c:pt idx="12">
                  <c:v>13.667071101631336</c:v>
                </c:pt>
                <c:pt idx="13">
                  <c:v>14.16546527480466</c:v>
                </c:pt>
                <c:pt idx="14">
                  <c:v>13.034910426126771</c:v>
                </c:pt>
                <c:pt idx="15">
                  <c:v>11.553660883129169</c:v>
                </c:pt>
                <c:pt idx="16">
                  <c:v>10.912747055609543</c:v>
                </c:pt>
                <c:pt idx="17">
                  <c:v>10.634770667011935</c:v>
                </c:pt>
                <c:pt idx="18">
                  <c:v>11.714357383371862</c:v>
                </c:pt>
                <c:pt idx="19">
                  <c:v>12.598318039812511</c:v>
                </c:pt>
                <c:pt idx="20">
                  <c:v>13.178346575053183</c:v>
                </c:pt>
                <c:pt idx="21">
                  <c:v>14.162466723781108</c:v>
                </c:pt>
                <c:pt idx="22">
                  <c:v>14.664998388023378</c:v>
                </c:pt>
                <c:pt idx="23">
                  <c:v>14.814880517261372</c:v>
                </c:pt>
                <c:pt idx="24">
                  <c:v>14.328759116889046</c:v>
                </c:pt>
                <c:pt idx="25">
                  <c:v>14.73236753486799</c:v>
                </c:pt>
                <c:pt idx="26">
                  <c:v>15.5883536403162</c:v>
                </c:pt>
                <c:pt idx="27">
                  <c:v>16.099689157993453</c:v>
                </c:pt>
                <c:pt idx="28">
                  <c:v>16.392576968885805</c:v>
                </c:pt>
                <c:pt idx="29">
                  <c:v>16.741280070146445</c:v>
                </c:pt>
                <c:pt idx="30">
                  <c:v>17.481345080129358</c:v>
                </c:pt>
                <c:pt idx="31">
                  <c:v>17.824735062520631</c:v>
                </c:pt>
                <c:pt idx="32">
                  <c:v>18.298336667943659</c:v>
                </c:pt>
                <c:pt idx="33">
                  <c:v>18.160789998019936</c:v>
                </c:pt>
                <c:pt idx="34">
                  <c:v>18.857262645810806</c:v>
                </c:pt>
                <c:pt idx="35">
                  <c:v>18.954244557306311</c:v>
                </c:pt>
                <c:pt idx="36">
                  <c:v>19.279598938049276</c:v>
                </c:pt>
                <c:pt idx="37">
                  <c:v>19.065196987416584</c:v>
                </c:pt>
                <c:pt idx="38">
                  <c:v>20.268127937558909</c:v>
                </c:pt>
                <c:pt idx="39">
                  <c:v>19.526043039496471</c:v>
                </c:pt>
                <c:pt idx="40">
                  <c:v>19.32994473987219</c:v>
                </c:pt>
                <c:pt idx="41">
                  <c:v>19.221121022361785</c:v>
                </c:pt>
                <c:pt idx="42">
                  <c:v>19.473444007526268</c:v>
                </c:pt>
                <c:pt idx="43">
                  <c:v>19.362343962269847</c:v>
                </c:pt>
                <c:pt idx="44">
                  <c:v>19.201291070888942</c:v>
                </c:pt>
                <c:pt idx="45">
                  <c:v>19.291854783307826</c:v>
                </c:pt>
                <c:pt idx="46">
                  <c:v>19.481067646169777</c:v>
                </c:pt>
                <c:pt idx="47">
                  <c:v>19.720932851164434</c:v>
                </c:pt>
                <c:pt idx="48">
                  <c:v>19.967061489468961</c:v>
                </c:pt>
                <c:pt idx="49">
                  <c:v>19.843394765428002</c:v>
                </c:pt>
                <c:pt idx="50">
                  <c:v>20.079439434520737</c:v>
                </c:pt>
                <c:pt idx="51">
                  <c:v>19.79417068919247</c:v>
                </c:pt>
                <c:pt idx="52">
                  <c:v>19.834757726814239</c:v>
                </c:pt>
                <c:pt idx="53">
                  <c:v>20.068755871058329</c:v>
                </c:pt>
                <c:pt idx="54">
                  <c:v>19.279802635695887</c:v>
                </c:pt>
                <c:pt idx="55">
                  <c:v>18.377347090790181</c:v>
                </c:pt>
                <c:pt idx="56">
                  <c:v>18.399618432297864</c:v>
                </c:pt>
                <c:pt idx="57">
                  <c:v>18.556328659701649</c:v>
                </c:pt>
                <c:pt idx="58">
                  <c:v>18.545149284833315</c:v>
                </c:pt>
                <c:pt idx="59">
                  <c:v>17.582281076885465</c:v>
                </c:pt>
                <c:pt idx="60">
                  <c:v>18.61653218630272</c:v>
                </c:pt>
                <c:pt idx="61">
                  <c:v>18.466982781690604</c:v>
                </c:pt>
                <c:pt idx="62">
                  <c:v>18.573035714065099</c:v>
                </c:pt>
                <c:pt idx="63">
                  <c:v>18.646441043321374</c:v>
                </c:pt>
                <c:pt idx="64">
                  <c:v>19.005471440174915</c:v>
                </c:pt>
                <c:pt idx="65">
                  <c:v>18.592295170687066</c:v>
                </c:pt>
                <c:pt idx="66">
                  <c:v>18.892361254669424</c:v>
                </c:pt>
                <c:pt idx="67">
                  <c:v>18.624505367599909</c:v>
                </c:pt>
                <c:pt idx="68">
                  <c:v>18.786113509420829</c:v>
                </c:pt>
                <c:pt idx="69">
                  <c:v>19.459377869352465</c:v>
                </c:pt>
                <c:pt idx="70">
                  <c:v>19.70055527333102</c:v>
                </c:pt>
                <c:pt idx="71">
                  <c:v>19.986637125518655</c:v>
                </c:pt>
                <c:pt idx="72">
                  <c:v>19.933001902816386</c:v>
                </c:pt>
                <c:pt idx="73">
                  <c:v>20.498291106637225</c:v>
                </c:pt>
                <c:pt idx="74">
                  <c:v>20.659841282201</c:v>
                </c:pt>
                <c:pt idx="75">
                  <c:v>20.267330478115234</c:v>
                </c:pt>
                <c:pt idx="76">
                  <c:v>19.49285771264806</c:v>
                </c:pt>
                <c:pt idx="77">
                  <c:v>18.58857867329607</c:v>
                </c:pt>
                <c:pt idx="78">
                  <c:v>18.672107027114919</c:v>
                </c:pt>
                <c:pt idx="79">
                  <c:v>18.449556569607012</c:v>
                </c:pt>
                <c:pt idx="80">
                  <c:v>18.377865203098736</c:v>
                </c:pt>
                <c:pt idx="81">
                  <c:v>18.054378337244088</c:v>
                </c:pt>
                <c:pt idx="82">
                  <c:v>14.07633486765917</c:v>
                </c:pt>
                <c:pt idx="83">
                  <c:v>15.160112980898248</c:v>
                </c:pt>
                <c:pt idx="84">
                  <c:v>16.066140015434939</c:v>
                </c:pt>
                <c:pt idx="85">
                  <c:v>16.848622740297287</c:v>
                </c:pt>
                <c:pt idx="86">
                  <c:v>17.622611521499493</c:v>
                </c:pt>
                <c:pt idx="87">
                  <c:v>18.656849454052463</c:v>
                </c:pt>
                <c:pt idx="88">
                  <c:v>18.653699680935915</c:v>
                </c:pt>
                <c:pt idx="89">
                  <c:v>19.404620264275763</c:v>
                </c:pt>
                <c:pt idx="90">
                  <c:v>19.885388792001429</c:v>
                </c:pt>
                <c:pt idx="91">
                  <c:v>20.719020957745329</c:v>
                </c:pt>
                <c:pt idx="92">
                  <c:v>20.800121118422794</c:v>
                </c:pt>
                <c:pt idx="93">
                  <c:v>21.4611425138919</c:v>
                </c:pt>
                <c:pt idx="94">
                  <c:v>21.995801264738581</c:v>
                </c:pt>
                <c:pt idx="95">
                  <c:v>21.988924634973955</c:v>
                </c:pt>
                <c:pt idx="96">
                  <c:v>22.476293234658442</c:v>
                </c:pt>
                <c:pt idx="97">
                  <c:v>22.989213820859391</c:v>
                </c:pt>
                <c:pt idx="98">
                  <c:v>23.312976937947269</c:v>
                </c:pt>
                <c:pt idx="99">
                  <c:v>24.670593208714187</c:v>
                </c:pt>
              </c:numCache>
            </c:numRef>
          </c:val>
          <c:extLst>
            <c:ext xmlns:c16="http://schemas.microsoft.com/office/drawing/2014/chart" uri="{C3380CC4-5D6E-409C-BE32-E72D297353CC}">
              <c16:uniqueId val="{00000000-4CC7-4FC6-878A-0EA5749FF7F7}"/>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1!$G$4</c:f>
              <c:strCache>
                <c:ptCount val="1"/>
                <c:pt idx="0">
                  <c:v>Variación del tipo efectivo, en p.p. (-0.35 p.p.)</c:v>
                </c:pt>
              </c:strCache>
            </c:strRef>
          </c:tx>
          <c:spPr>
            <a:solidFill>
              <a:srgbClr val="83082A"/>
            </a:solidFill>
            <a:ln>
              <a:solidFill>
                <a:schemeClr val="tx1"/>
              </a:solidFill>
            </a:ln>
            <a:effectLst/>
          </c:spPr>
          <c:invertIfNegative val="0"/>
          <c:cat>
            <c:strRef>
              <c:f>Gráfico71!$D$5:$D$104</c:f>
              <c:strCache>
                <c:ptCount val="100"/>
                <c:pt idx="0">
                  <c:v>Centila
Renta</c:v>
                </c:pt>
                <c:pt idx="9">
                  <c:v>10
6.188</c:v>
                </c:pt>
                <c:pt idx="19">
                  <c:v>20
9.643</c:v>
                </c:pt>
                <c:pt idx="29">
                  <c:v>30
12.414</c:v>
                </c:pt>
                <c:pt idx="39">
                  <c:v>40
15.411</c:v>
                </c:pt>
                <c:pt idx="49">
                  <c:v>50
18.732</c:v>
                </c:pt>
                <c:pt idx="59">
                  <c:v>60
22.613</c:v>
                </c:pt>
                <c:pt idx="69">
                  <c:v>70
27.297</c:v>
                </c:pt>
                <c:pt idx="79">
                  <c:v>80
33.662</c:v>
                </c:pt>
                <c:pt idx="89">
                  <c:v>90
43.447</c:v>
                </c:pt>
                <c:pt idx="99">
                  <c:v>100
259.572</c:v>
                </c:pt>
              </c:strCache>
            </c:strRef>
          </c:cat>
          <c:val>
            <c:numRef>
              <c:f>Gráfico71!$G$5:$G$104</c:f>
              <c:numCache>
                <c:formatCode>#,##0.00</c:formatCode>
                <c:ptCount val="100"/>
                <c:pt idx="0">
                  <c:v>-1.1866057250792106</c:v>
                </c:pt>
                <c:pt idx="1">
                  <c:v>-4.6061143270173917</c:v>
                </c:pt>
                <c:pt idx="2">
                  <c:v>-2.1214905772695749</c:v>
                </c:pt>
                <c:pt idx="3">
                  <c:v>-1.4890272290953426</c:v>
                </c:pt>
                <c:pt idx="4">
                  <c:v>-1.2393227668652824</c:v>
                </c:pt>
                <c:pt idx="5">
                  <c:v>-1.1009121337514181</c:v>
                </c:pt>
                <c:pt idx="6">
                  <c:v>-0.94092371974773437</c:v>
                </c:pt>
                <c:pt idx="7">
                  <c:v>-0.82235175565996688</c:v>
                </c:pt>
                <c:pt idx="8">
                  <c:v>-0.87926633130426723</c:v>
                </c:pt>
                <c:pt idx="9">
                  <c:v>-0.94828564450683051</c:v>
                </c:pt>
                <c:pt idx="10">
                  <c:v>-0.9564176709276061</c:v>
                </c:pt>
                <c:pt idx="11">
                  <c:v>-0.95082912324785929</c:v>
                </c:pt>
                <c:pt idx="12">
                  <c:v>-0.92716878660893343</c:v>
                </c:pt>
                <c:pt idx="13">
                  <c:v>-0.91173627284115399</c:v>
                </c:pt>
                <c:pt idx="14">
                  <c:v>-0.79978820919172533</c:v>
                </c:pt>
                <c:pt idx="15">
                  <c:v>-0.68429524668766828</c:v>
                </c:pt>
                <c:pt idx="16">
                  <c:v>-0.62607136230052707</c:v>
                </c:pt>
                <c:pt idx="17">
                  <c:v>-0.59463840878118723</c:v>
                </c:pt>
                <c:pt idx="18">
                  <c:v>-0.63715787537816948</c:v>
                </c:pt>
                <c:pt idx="19">
                  <c:v>-0.66594177216621897</c:v>
                </c:pt>
                <c:pt idx="20">
                  <c:v>-0.67686387433974216</c:v>
                </c:pt>
                <c:pt idx="21">
                  <c:v>-0.7070058071172528</c:v>
                </c:pt>
                <c:pt idx="22">
                  <c:v>-0.71233512727193815</c:v>
                </c:pt>
                <c:pt idx="23">
                  <c:v>-0.70050317396068718</c:v>
                </c:pt>
                <c:pt idx="24">
                  <c:v>-0.66060160335421891</c:v>
                </c:pt>
                <c:pt idx="25">
                  <c:v>-0.66344616041309923</c:v>
                </c:pt>
                <c:pt idx="26">
                  <c:v>-0.68584394061489373</c:v>
                </c:pt>
                <c:pt idx="27">
                  <c:v>-0.69227645671856064</c:v>
                </c:pt>
                <c:pt idx="28">
                  <c:v>-0.6887394244202395</c:v>
                </c:pt>
                <c:pt idx="29">
                  <c:v>-0.68743940777930601</c:v>
                </c:pt>
                <c:pt idx="30">
                  <c:v>-0.70179818203980182</c:v>
                </c:pt>
                <c:pt idx="31">
                  <c:v>-0.69961124382255679</c:v>
                </c:pt>
                <c:pt idx="32">
                  <c:v>-0.70237594398972736</c:v>
                </c:pt>
                <c:pt idx="33">
                  <c:v>-0.68189620043772736</c:v>
                </c:pt>
                <c:pt idx="34">
                  <c:v>-0.69280668880687257</c:v>
                </c:pt>
                <c:pt idx="35">
                  <c:v>-0.6815225608189236</c:v>
                </c:pt>
                <c:pt idx="36">
                  <c:v>-0.67860266427941018</c:v>
                </c:pt>
                <c:pt idx="37">
                  <c:v>-0.6570227626856574</c:v>
                </c:pt>
                <c:pt idx="38">
                  <c:v>-0.68424163799882598</c:v>
                </c:pt>
                <c:pt idx="39">
                  <c:v>-0.64585489043694944</c:v>
                </c:pt>
                <c:pt idx="40">
                  <c:v>-0.62660279518338069</c:v>
                </c:pt>
                <c:pt idx="41">
                  <c:v>-0.61083494858920773</c:v>
                </c:pt>
                <c:pt idx="42">
                  <c:v>-0.60684726438166403</c:v>
                </c:pt>
                <c:pt idx="43">
                  <c:v>-0.59163226275609171</c:v>
                </c:pt>
                <c:pt idx="44">
                  <c:v>-0.57552143941616662</c:v>
                </c:pt>
                <c:pt idx="45">
                  <c:v>-0.56717495167090581</c:v>
                </c:pt>
                <c:pt idx="46">
                  <c:v>-0.56181873119535575</c:v>
                </c:pt>
                <c:pt idx="47">
                  <c:v>-0.55796562445591569</c:v>
                </c:pt>
                <c:pt idx="48">
                  <c:v>-0.55409074621196597</c:v>
                </c:pt>
                <c:pt idx="49">
                  <c:v>-0.54000097639421774</c:v>
                </c:pt>
                <c:pt idx="50">
                  <c:v>-0.53587530471552924</c:v>
                </c:pt>
                <c:pt idx="51">
                  <c:v>-0.51816621201147173</c:v>
                </c:pt>
                <c:pt idx="52">
                  <c:v>-0.50919916250238773</c:v>
                </c:pt>
                <c:pt idx="53">
                  <c:v>-0.5052337752203746</c:v>
                </c:pt>
                <c:pt idx="54">
                  <c:v>-0.47603088157956297</c:v>
                </c:pt>
                <c:pt idx="55">
                  <c:v>-0.44545953684019712</c:v>
                </c:pt>
                <c:pt idx="56">
                  <c:v>-0.43796256266844114</c:v>
                </c:pt>
                <c:pt idx="57">
                  <c:v>-0.43365700688239101</c:v>
                </c:pt>
                <c:pt idx="58">
                  <c:v>-0.42551094151131352</c:v>
                </c:pt>
                <c:pt idx="59">
                  <c:v>-0.39632643778737731</c:v>
                </c:pt>
                <c:pt idx="60">
                  <c:v>-0.41268485137429745</c:v>
                </c:pt>
                <c:pt idx="61">
                  <c:v>-0.40212380914238782</c:v>
                </c:pt>
                <c:pt idx="62">
                  <c:v>-0.39710471184709184</c:v>
                </c:pt>
                <c:pt idx="63">
                  <c:v>-0.39136444706765505</c:v>
                </c:pt>
                <c:pt idx="64">
                  <c:v>-0.39145221545487291</c:v>
                </c:pt>
                <c:pt idx="65">
                  <c:v>-0.37564170278490039</c:v>
                </c:pt>
                <c:pt idx="66">
                  <c:v>-0.37436213950391778</c:v>
                </c:pt>
                <c:pt idx="67">
                  <c:v>-0.36192588633346495</c:v>
                </c:pt>
                <c:pt idx="68">
                  <c:v>-0.3579275800278251</c:v>
                </c:pt>
                <c:pt idx="69">
                  <c:v>-0.36338210248477532</c:v>
                </c:pt>
                <c:pt idx="70">
                  <c:v>-0.36054577823324313</c:v>
                </c:pt>
                <c:pt idx="71">
                  <c:v>-0.35852326968588727</c:v>
                </c:pt>
                <c:pt idx="72">
                  <c:v>-0.35024384859663688</c:v>
                </c:pt>
                <c:pt idx="73">
                  <c:v>-0.35273607625642961</c:v>
                </c:pt>
                <c:pt idx="74">
                  <c:v>-0.34814360934218952</c:v>
                </c:pt>
                <c:pt idx="75">
                  <c:v>-0.33426130363230833</c:v>
                </c:pt>
                <c:pt idx="76">
                  <c:v>-0.31453432381569296</c:v>
                </c:pt>
                <c:pt idx="77">
                  <c:v>-0.2937025896114942</c:v>
                </c:pt>
                <c:pt idx="78">
                  <c:v>-0.28896457200030684</c:v>
                </c:pt>
                <c:pt idx="79">
                  <c:v>-0.2793829966499099</c:v>
                </c:pt>
                <c:pt idx="80">
                  <c:v>-0.27206163578038661</c:v>
                </c:pt>
                <c:pt idx="81">
                  <c:v>-0.26109131265928587</c:v>
                </c:pt>
                <c:pt idx="82">
                  <c:v>-0.19923865182930123</c:v>
                </c:pt>
                <c:pt idx="83">
                  <c:v>-0.21058435582026422</c:v>
                </c:pt>
                <c:pt idx="84">
                  <c:v>-0.2184298645826592</c:v>
                </c:pt>
                <c:pt idx="85">
                  <c:v>-0.22361787591890409</c:v>
                </c:pt>
                <c:pt idx="86">
                  <c:v>-0.22773487907711773</c:v>
                </c:pt>
                <c:pt idx="87">
                  <c:v>-0.23416138801416014</c:v>
                </c:pt>
                <c:pt idx="88">
                  <c:v>-0.22676829725054143</c:v>
                </c:pt>
                <c:pt idx="89">
                  <c:v>-0.22766624798775459</c:v>
                </c:pt>
                <c:pt idx="90">
                  <c:v>-0.22401352568269595</c:v>
                </c:pt>
                <c:pt idx="91">
                  <c:v>-0.22277574040292344</c:v>
                </c:pt>
                <c:pt idx="92">
                  <c:v>-0.21204077799090665</c:v>
                </c:pt>
                <c:pt idx="93">
                  <c:v>-0.20578668701102212</c:v>
                </c:pt>
                <c:pt idx="94">
                  <c:v>-0.1965570155127466</c:v>
                </c:pt>
                <c:pt idx="95">
                  <c:v>-0.18074032226743028</c:v>
                </c:pt>
                <c:pt idx="96">
                  <c:v>-0.16633999617381429</c:v>
                </c:pt>
                <c:pt idx="97">
                  <c:v>-0.14811117594826256</c:v>
                </c:pt>
                <c:pt idx="98">
                  <c:v>-0.12044091920349245</c:v>
                </c:pt>
                <c:pt idx="99">
                  <c:v>-4.8448832152941622E-2</c:v>
                </c:pt>
              </c:numCache>
            </c:numRef>
          </c:val>
          <c:extLst>
            <c:ext xmlns:c16="http://schemas.microsoft.com/office/drawing/2014/chart" uri="{C3380CC4-5D6E-409C-BE32-E72D297353CC}">
              <c16:uniqueId val="{00000000-085E-4A9F-9C6B-12C17629E365}"/>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MarkSkip val="1"/>
        <c:noMultiLvlLbl val="0"/>
      </c:catAx>
      <c:valAx>
        <c:axId val="1639599504"/>
        <c:scaling>
          <c:orientation val="minMax"/>
          <c:max val="0"/>
          <c:min val="-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areaChart>
        <c:grouping val="standard"/>
        <c:varyColors val="0"/>
        <c:ser>
          <c:idx val="0"/>
          <c:order val="0"/>
          <c:tx>
            <c:strRef>
              <c:f>Gráfico72!$G$4</c:f>
              <c:strCache>
                <c:ptCount val="1"/>
                <c:pt idx="0">
                  <c:v> Maternidad</c:v>
                </c:pt>
              </c:strCache>
            </c:strRef>
          </c:tx>
          <c:spPr>
            <a:solidFill>
              <a:srgbClr val="8C2633"/>
            </a:solidFill>
            <a:ln>
              <a:noFill/>
            </a:ln>
            <a:effectLst/>
          </c:spPr>
          <c:cat>
            <c:numRef>
              <c:f>Gráfico72!$F$5:$F$104</c:f>
              <c:numCache>
                <c:formatCode>General</c:formatCode>
                <c:ptCount val="100"/>
                <c:pt idx="0">
                  <c:v>1</c:v>
                </c:pt>
                <c:pt idx="9">
                  <c:v>10</c:v>
                </c:pt>
                <c:pt idx="19">
                  <c:v>20</c:v>
                </c:pt>
                <c:pt idx="29">
                  <c:v>30</c:v>
                </c:pt>
                <c:pt idx="39">
                  <c:v>40</c:v>
                </c:pt>
                <c:pt idx="49">
                  <c:v>50</c:v>
                </c:pt>
                <c:pt idx="59">
                  <c:v>60</c:v>
                </c:pt>
                <c:pt idx="69">
                  <c:v>70</c:v>
                </c:pt>
                <c:pt idx="79">
                  <c:v>80</c:v>
                </c:pt>
                <c:pt idx="89">
                  <c:v>90</c:v>
                </c:pt>
                <c:pt idx="99">
                  <c:v>100</c:v>
                </c:pt>
              </c:numCache>
            </c:numRef>
          </c:cat>
          <c:val>
            <c:numRef>
              <c:f>Gráfico72!$G$5:$G$104</c:f>
              <c:numCache>
                <c:formatCode>0.000</c:formatCode>
                <c:ptCount val="100"/>
                <c:pt idx="0">
                  <c:v>5.4450000000000003</c:v>
                </c:pt>
                <c:pt idx="1">
                  <c:v>2.4590000000000001</c:v>
                </c:pt>
                <c:pt idx="2">
                  <c:v>4.4820000000000002</c:v>
                </c:pt>
                <c:pt idx="3">
                  <c:v>5.42</c:v>
                </c:pt>
                <c:pt idx="4">
                  <c:v>6.04</c:v>
                </c:pt>
                <c:pt idx="5">
                  <c:v>6.2939999999999996</c:v>
                </c:pt>
                <c:pt idx="6">
                  <c:v>5.875</c:v>
                </c:pt>
                <c:pt idx="7">
                  <c:v>5.2140000000000004</c:v>
                </c:pt>
                <c:pt idx="8">
                  <c:v>6.4640000000000004</c:v>
                </c:pt>
                <c:pt idx="9">
                  <c:v>7.4210000000000003</c:v>
                </c:pt>
                <c:pt idx="10">
                  <c:v>8.1340000000000003</c:v>
                </c:pt>
                <c:pt idx="11">
                  <c:v>8.843</c:v>
                </c:pt>
                <c:pt idx="12">
                  <c:v>9.2249999999999996</c:v>
                </c:pt>
                <c:pt idx="13">
                  <c:v>9.2850000000000001</c:v>
                </c:pt>
                <c:pt idx="14">
                  <c:v>8.6340000000000003</c:v>
                </c:pt>
                <c:pt idx="15">
                  <c:v>7.4080000000000004</c:v>
                </c:pt>
                <c:pt idx="16">
                  <c:v>6.8289999999999997</c:v>
                </c:pt>
                <c:pt idx="17">
                  <c:v>6.7329999999999997</c:v>
                </c:pt>
                <c:pt idx="18">
                  <c:v>7.41</c:v>
                </c:pt>
                <c:pt idx="19">
                  <c:v>8.0210000000000008</c:v>
                </c:pt>
                <c:pt idx="20">
                  <c:v>8.4809999999999999</c:v>
                </c:pt>
                <c:pt idx="21">
                  <c:v>8.8179999999999996</c:v>
                </c:pt>
                <c:pt idx="22">
                  <c:v>8.91</c:v>
                </c:pt>
                <c:pt idx="23">
                  <c:v>9.0760000000000005</c:v>
                </c:pt>
                <c:pt idx="24">
                  <c:v>8.6029999999999998</c:v>
                </c:pt>
                <c:pt idx="25">
                  <c:v>9.1430000000000007</c:v>
                </c:pt>
                <c:pt idx="26">
                  <c:v>9.5340000000000007</c:v>
                </c:pt>
                <c:pt idx="27">
                  <c:v>9.9589999999999996</c:v>
                </c:pt>
                <c:pt idx="28">
                  <c:v>10.023</c:v>
                </c:pt>
                <c:pt idx="29">
                  <c:v>10.121</c:v>
                </c:pt>
                <c:pt idx="30">
                  <c:v>10.297000000000001</c:v>
                </c:pt>
                <c:pt idx="31">
                  <c:v>10.436</c:v>
                </c:pt>
                <c:pt idx="32">
                  <c:v>10.358000000000001</c:v>
                </c:pt>
                <c:pt idx="33">
                  <c:v>10.409000000000001</c:v>
                </c:pt>
                <c:pt idx="34">
                  <c:v>10.59</c:v>
                </c:pt>
                <c:pt idx="35">
                  <c:v>10.523999999999999</c:v>
                </c:pt>
                <c:pt idx="36">
                  <c:v>10.61</c:v>
                </c:pt>
                <c:pt idx="37">
                  <c:v>10.449</c:v>
                </c:pt>
                <c:pt idx="38">
                  <c:v>11.393000000000001</c:v>
                </c:pt>
                <c:pt idx="39">
                  <c:v>10.544</c:v>
                </c:pt>
                <c:pt idx="40">
                  <c:v>10.135</c:v>
                </c:pt>
                <c:pt idx="41">
                  <c:v>10.006</c:v>
                </c:pt>
                <c:pt idx="42">
                  <c:v>9.9499999999999993</c:v>
                </c:pt>
                <c:pt idx="43">
                  <c:v>9.8439999999999994</c:v>
                </c:pt>
                <c:pt idx="44">
                  <c:v>9.4949999999999992</c:v>
                </c:pt>
                <c:pt idx="45">
                  <c:v>9.5380000000000003</c:v>
                </c:pt>
                <c:pt idx="46">
                  <c:v>9.407</c:v>
                </c:pt>
                <c:pt idx="47">
                  <c:v>9.5530000000000008</c:v>
                </c:pt>
                <c:pt idx="48">
                  <c:v>9.5030000000000001</c:v>
                </c:pt>
                <c:pt idx="49">
                  <c:v>9.25</c:v>
                </c:pt>
                <c:pt idx="50">
                  <c:v>9.5380000000000003</c:v>
                </c:pt>
                <c:pt idx="51">
                  <c:v>9.1289999999999996</c:v>
                </c:pt>
                <c:pt idx="52">
                  <c:v>9.2880000000000003</c:v>
                </c:pt>
                <c:pt idx="53">
                  <c:v>9.0259999999999998</c:v>
                </c:pt>
                <c:pt idx="54">
                  <c:v>8.9909999999999997</c:v>
                </c:pt>
                <c:pt idx="55">
                  <c:v>8.4420000000000002</c:v>
                </c:pt>
                <c:pt idx="56">
                  <c:v>8.3650000000000002</c:v>
                </c:pt>
                <c:pt idx="57">
                  <c:v>8.4190000000000005</c:v>
                </c:pt>
                <c:pt idx="58">
                  <c:v>8.3580000000000005</c:v>
                </c:pt>
                <c:pt idx="59">
                  <c:v>8.157</c:v>
                </c:pt>
                <c:pt idx="60">
                  <c:v>8.5269999999999992</c:v>
                </c:pt>
                <c:pt idx="61">
                  <c:v>8.2629999999999999</c:v>
                </c:pt>
                <c:pt idx="62">
                  <c:v>8.4030000000000005</c:v>
                </c:pt>
                <c:pt idx="63">
                  <c:v>8.4079999999999995</c:v>
                </c:pt>
                <c:pt idx="64">
                  <c:v>8.4529999999999994</c:v>
                </c:pt>
                <c:pt idx="65">
                  <c:v>8.3450000000000006</c:v>
                </c:pt>
                <c:pt idx="66">
                  <c:v>8.5050000000000008</c:v>
                </c:pt>
                <c:pt idx="67">
                  <c:v>8.3569999999999993</c:v>
                </c:pt>
                <c:pt idx="68">
                  <c:v>8.6660000000000004</c:v>
                </c:pt>
                <c:pt idx="69">
                  <c:v>9.0579999999999998</c:v>
                </c:pt>
                <c:pt idx="70">
                  <c:v>9.5370000000000008</c:v>
                </c:pt>
                <c:pt idx="71">
                  <c:v>9.6750000000000007</c:v>
                </c:pt>
                <c:pt idx="72">
                  <c:v>9.4719999999999995</c:v>
                </c:pt>
                <c:pt idx="73">
                  <c:v>10.164</c:v>
                </c:pt>
                <c:pt idx="74">
                  <c:v>9.9440000000000008</c:v>
                </c:pt>
                <c:pt idx="75">
                  <c:v>9.7080000000000002</c:v>
                </c:pt>
                <c:pt idx="76">
                  <c:v>9.2569999999999997</c:v>
                </c:pt>
                <c:pt idx="77">
                  <c:v>8.6370000000000005</c:v>
                </c:pt>
                <c:pt idx="78">
                  <c:v>8.4890000000000008</c:v>
                </c:pt>
                <c:pt idx="79">
                  <c:v>8.0879999999999992</c:v>
                </c:pt>
                <c:pt idx="80">
                  <c:v>7.7560000000000002</c:v>
                </c:pt>
                <c:pt idx="81">
                  <c:v>7.47</c:v>
                </c:pt>
                <c:pt idx="82">
                  <c:v>5.4109999999999996</c:v>
                </c:pt>
                <c:pt idx="83">
                  <c:v>5.6929999999999996</c:v>
                </c:pt>
                <c:pt idx="84">
                  <c:v>5.7770000000000001</c:v>
                </c:pt>
                <c:pt idx="85">
                  <c:v>5.94</c:v>
                </c:pt>
                <c:pt idx="86">
                  <c:v>6.1040000000000001</c:v>
                </c:pt>
                <c:pt idx="87">
                  <c:v>6.0209999999999999</c:v>
                </c:pt>
                <c:pt idx="88">
                  <c:v>5.9669999999999996</c:v>
                </c:pt>
                <c:pt idx="89">
                  <c:v>6.2030000000000003</c:v>
                </c:pt>
                <c:pt idx="90">
                  <c:v>6.4459999999999997</c:v>
                </c:pt>
                <c:pt idx="91">
                  <c:v>6.6239999999999997</c:v>
                </c:pt>
                <c:pt idx="92">
                  <c:v>6.7679999999999998</c:v>
                </c:pt>
                <c:pt idx="93">
                  <c:v>6.8070000000000004</c:v>
                </c:pt>
                <c:pt idx="94">
                  <c:v>6.6829999999999998</c:v>
                </c:pt>
                <c:pt idx="95">
                  <c:v>6.55</c:v>
                </c:pt>
                <c:pt idx="96">
                  <c:v>6.3490000000000002</c:v>
                </c:pt>
                <c:pt idx="97">
                  <c:v>5.5789999999999997</c:v>
                </c:pt>
                <c:pt idx="98">
                  <c:v>4.4450000000000003</c:v>
                </c:pt>
                <c:pt idx="99">
                  <c:v>3.0990000000000002</c:v>
                </c:pt>
              </c:numCache>
            </c:numRef>
          </c:val>
          <c:extLst>
            <c:ext xmlns:c16="http://schemas.microsoft.com/office/drawing/2014/chart" uri="{C3380CC4-5D6E-409C-BE32-E72D297353CC}">
              <c16:uniqueId val="{00000000-A4C6-42E5-9799-6D5A02968593}"/>
            </c:ext>
          </c:extLst>
        </c:ser>
        <c:dLbls>
          <c:showLegendKey val="0"/>
          <c:showVal val="0"/>
          <c:showCatName val="0"/>
          <c:showSerName val="0"/>
          <c:showPercent val="0"/>
          <c:showBubbleSize val="0"/>
        </c:dLbls>
        <c:axId val="1930154912"/>
        <c:axId val="1930181280"/>
      </c:areaChart>
      <c:catAx>
        <c:axId val="193015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30181280"/>
        <c:crosses val="autoZero"/>
        <c:auto val="1"/>
        <c:lblAlgn val="ctr"/>
        <c:lblOffset val="100"/>
        <c:noMultiLvlLbl val="0"/>
      </c:catAx>
      <c:valAx>
        <c:axId val="1930181280"/>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30154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areaChart>
        <c:grouping val="standard"/>
        <c:varyColors val="0"/>
        <c:ser>
          <c:idx val="0"/>
          <c:order val="0"/>
          <c:tx>
            <c:strRef>
              <c:f>Gráfico72!$H$4</c:f>
              <c:strCache>
                <c:ptCount val="1"/>
                <c:pt idx="0">
                  <c:v> Familia numerosa</c:v>
                </c:pt>
              </c:strCache>
            </c:strRef>
          </c:tx>
          <c:spPr>
            <a:solidFill>
              <a:srgbClr val="8C2633"/>
            </a:solidFill>
            <a:ln>
              <a:noFill/>
            </a:ln>
            <a:effectLst/>
          </c:spPr>
          <c:cat>
            <c:numRef>
              <c:f>Gráfico72!$F$5:$F$104</c:f>
              <c:numCache>
                <c:formatCode>General</c:formatCode>
                <c:ptCount val="100"/>
                <c:pt idx="0">
                  <c:v>1</c:v>
                </c:pt>
                <c:pt idx="9">
                  <c:v>10</c:v>
                </c:pt>
                <c:pt idx="19">
                  <c:v>20</c:v>
                </c:pt>
                <c:pt idx="29">
                  <c:v>30</c:v>
                </c:pt>
                <c:pt idx="39">
                  <c:v>40</c:v>
                </c:pt>
                <c:pt idx="49">
                  <c:v>50</c:v>
                </c:pt>
                <c:pt idx="59">
                  <c:v>60</c:v>
                </c:pt>
                <c:pt idx="69">
                  <c:v>70</c:v>
                </c:pt>
                <c:pt idx="79">
                  <c:v>80</c:v>
                </c:pt>
                <c:pt idx="89">
                  <c:v>90</c:v>
                </c:pt>
                <c:pt idx="99">
                  <c:v>100</c:v>
                </c:pt>
              </c:numCache>
            </c:numRef>
          </c:cat>
          <c:val>
            <c:numRef>
              <c:f>Gráfico72!$H$5:$H$104</c:f>
              <c:numCache>
                <c:formatCode>0.000</c:formatCode>
                <c:ptCount val="100"/>
                <c:pt idx="0">
                  <c:v>3.855</c:v>
                </c:pt>
                <c:pt idx="1">
                  <c:v>1.53</c:v>
                </c:pt>
                <c:pt idx="2">
                  <c:v>3.1120000000000001</c:v>
                </c:pt>
                <c:pt idx="3">
                  <c:v>3.6160000000000001</c:v>
                </c:pt>
                <c:pt idx="4">
                  <c:v>4.0350000000000001</c:v>
                </c:pt>
                <c:pt idx="5">
                  <c:v>4.048</c:v>
                </c:pt>
                <c:pt idx="6">
                  <c:v>3.8860000000000001</c:v>
                </c:pt>
                <c:pt idx="7">
                  <c:v>3.3940000000000001</c:v>
                </c:pt>
                <c:pt idx="8">
                  <c:v>3.8290000000000002</c:v>
                </c:pt>
                <c:pt idx="9">
                  <c:v>4.274</c:v>
                </c:pt>
                <c:pt idx="10">
                  <c:v>4.335</c:v>
                </c:pt>
                <c:pt idx="11">
                  <c:v>4.4459999999999997</c:v>
                </c:pt>
                <c:pt idx="12">
                  <c:v>4.4580000000000002</c:v>
                </c:pt>
                <c:pt idx="13">
                  <c:v>4.665</c:v>
                </c:pt>
                <c:pt idx="14">
                  <c:v>4.0890000000000004</c:v>
                </c:pt>
                <c:pt idx="15">
                  <c:v>3.556</c:v>
                </c:pt>
                <c:pt idx="16">
                  <c:v>3.1520000000000001</c:v>
                </c:pt>
                <c:pt idx="17">
                  <c:v>3.1789999999999998</c:v>
                </c:pt>
                <c:pt idx="18">
                  <c:v>3.4750000000000001</c:v>
                </c:pt>
                <c:pt idx="19">
                  <c:v>3.8079999999999998</c:v>
                </c:pt>
                <c:pt idx="20">
                  <c:v>3.9180000000000001</c:v>
                </c:pt>
                <c:pt idx="21">
                  <c:v>4.1509999999999998</c:v>
                </c:pt>
                <c:pt idx="22">
                  <c:v>4.4530000000000003</c:v>
                </c:pt>
                <c:pt idx="23">
                  <c:v>4.4889999999999999</c:v>
                </c:pt>
                <c:pt idx="24">
                  <c:v>4.2210000000000001</c:v>
                </c:pt>
                <c:pt idx="25">
                  <c:v>4.1840000000000002</c:v>
                </c:pt>
                <c:pt idx="26">
                  <c:v>4.516</c:v>
                </c:pt>
                <c:pt idx="27">
                  <c:v>4.5810000000000004</c:v>
                </c:pt>
                <c:pt idx="28">
                  <c:v>4.8129999999999997</c:v>
                </c:pt>
                <c:pt idx="29">
                  <c:v>4.9790000000000001</c:v>
                </c:pt>
                <c:pt idx="30">
                  <c:v>5.218</c:v>
                </c:pt>
                <c:pt idx="31">
                  <c:v>5.1879999999999997</c:v>
                </c:pt>
                <c:pt idx="32">
                  <c:v>5.45</c:v>
                </c:pt>
                <c:pt idx="33">
                  <c:v>5.3129999999999997</c:v>
                </c:pt>
                <c:pt idx="34">
                  <c:v>5.6420000000000003</c:v>
                </c:pt>
                <c:pt idx="35">
                  <c:v>5.7510000000000003</c:v>
                </c:pt>
                <c:pt idx="36">
                  <c:v>5.74</c:v>
                </c:pt>
                <c:pt idx="37">
                  <c:v>5.77</c:v>
                </c:pt>
                <c:pt idx="38">
                  <c:v>6.0410000000000004</c:v>
                </c:pt>
                <c:pt idx="39">
                  <c:v>5.7859999999999996</c:v>
                </c:pt>
                <c:pt idx="40">
                  <c:v>5.9180000000000001</c:v>
                </c:pt>
                <c:pt idx="41">
                  <c:v>5.8920000000000003</c:v>
                </c:pt>
                <c:pt idx="42">
                  <c:v>6</c:v>
                </c:pt>
                <c:pt idx="43">
                  <c:v>6.1420000000000003</c:v>
                </c:pt>
                <c:pt idx="44">
                  <c:v>6.0270000000000001</c:v>
                </c:pt>
                <c:pt idx="45">
                  <c:v>6.1210000000000004</c:v>
                </c:pt>
                <c:pt idx="46">
                  <c:v>6.3410000000000002</c:v>
                </c:pt>
                <c:pt idx="47">
                  <c:v>6.3940000000000001</c:v>
                </c:pt>
                <c:pt idx="48">
                  <c:v>6.42</c:v>
                </c:pt>
                <c:pt idx="49">
                  <c:v>6.5039999999999996</c:v>
                </c:pt>
                <c:pt idx="50">
                  <c:v>6.6440000000000001</c:v>
                </c:pt>
                <c:pt idx="51">
                  <c:v>6.508</c:v>
                </c:pt>
                <c:pt idx="52">
                  <c:v>6.5170000000000003</c:v>
                </c:pt>
                <c:pt idx="53">
                  <c:v>6.6630000000000003</c:v>
                </c:pt>
                <c:pt idx="54">
                  <c:v>6.2869999999999999</c:v>
                </c:pt>
                <c:pt idx="55">
                  <c:v>6.0309999999999997</c:v>
                </c:pt>
                <c:pt idx="56">
                  <c:v>6.194</c:v>
                </c:pt>
                <c:pt idx="57">
                  <c:v>6.2329999999999997</c:v>
                </c:pt>
                <c:pt idx="58">
                  <c:v>6.1020000000000003</c:v>
                </c:pt>
                <c:pt idx="59">
                  <c:v>5.819</c:v>
                </c:pt>
                <c:pt idx="60">
                  <c:v>6.048</c:v>
                </c:pt>
                <c:pt idx="61">
                  <c:v>6.0410000000000004</c:v>
                </c:pt>
                <c:pt idx="62">
                  <c:v>6.0209999999999999</c:v>
                </c:pt>
                <c:pt idx="63">
                  <c:v>6.0510000000000002</c:v>
                </c:pt>
                <c:pt idx="64">
                  <c:v>6.1420000000000003</c:v>
                </c:pt>
                <c:pt idx="65">
                  <c:v>6.0289999999999999</c:v>
                </c:pt>
                <c:pt idx="66">
                  <c:v>6.1630000000000003</c:v>
                </c:pt>
                <c:pt idx="67">
                  <c:v>6.0460000000000003</c:v>
                </c:pt>
                <c:pt idx="68">
                  <c:v>6.0609999999999999</c:v>
                </c:pt>
                <c:pt idx="69">
                  <c:v>6.1920000000000002</c:v>
                </c:pt>
                <c:pt idx="70">
                  <c:v>6.093</c:v>
                </c:pt>
                <c:pt idx="71">
                  <c:v>6.3879999999999999</c:v>
                </c:pt>
                <c:pt idx="72">
                  <c:v>6.45</c:v>
                </c:pt>
                <c:pt idx="73">
                  <c:v>6.468</c:v>
                </c:pt>
                <c:pt idx="74">
                  <c:v>6.7329999999999997</c:v>
                </c:pt>
                <c:pt idx="75">
                  <c:v>6.7089999999999996</c:v>
                </c:pt>
                <c:pt idx="76">
                  <c:v>6.5789999999999997</c:v>
                </c:pt>
                <c:pt idx="77">
                  <c:v>6.3849999999999998</c:v>
                </c:pt>
                <c:pt idx="78">
                  <c:v>6.6189999999999998</c:v>
                </c:pt>
                <c:pt idx="79">
                  <c:v>6.7210000000000001</c:v>
                </c:pt>
                <c:pt idx="80">
                  <c:v>7.0880000000000001</c:v>
                </c:pt>
                <c:pt idx="81">
                  <c:v>7.12</c:v>
                </c:pt>
                <c:pt idx="82">
                  <c:v>5.6230000000000002</c:v>
                </c:pt>
                <c:pt idx="83">
                  <c:v>6.2729999999999997</c:v>
                </c:pt>
                <c:pt idx="84">
                  <c:v>6.9329999999999998</c:v>
                </c:pt>
                <c:pt idx="85">
                  <c:v>7.5490000000000004</c:v>
                </c:pt>
                <c:pt idx="86">
                  <c:v>7.9989999999999997</c:v>
                </c:pt>
                <c:pt idx="87">
                  <c:v>8.2929999999999993</c:v>
                </c:pt>
                <c:pt idx="88">
                  <c:v>8.6430000000000007</c:v>
                </c:pt>
                <c:pt idx="89">
                  <c:v>9.1199999999999992</c:v>
                </c:pt>
                <c:pt idx="90">
                  <c:v>9.3629999999999995</c:v>
                </c:pt>
                <c:pt idx="91">
                  <c:v>10.143000000000001</c:v>
                </c:pt>
                <c:pt idx="92">
                  <c:v>10.536</c:v>
                </c:pt>
                <c:pt idx="93">
                  <c:v>11.298</c:v>
                </c:pt>
                <c:pt idx="94">
                  <c:v>11.945</c:v>
                </c:pt>
                <c:pt idx="95">
                  <c:v>12.922000000000001</c:v>
                </c:pt>
                <c:pt idx="96">
                  <c:v>13.785</c:v>
                </c:pt>
                <c:pt idx="97">
                  <c:v>15.397</c:v>
                </c:pt>
                <c:pt idx="98">
                  <c:v>17.585000000000001</c:v>
                </c:pt>
                <c:pt idx="99">
                  <c:v>21.244</c:v>
                </c:pt>
              </c:numCache>
            </c:numRef>
          </c:val>
          <c:extLst>
            <c:ext xmlns:c16="http://schemas.microsoft.com/office/drawing/2014/chart" uri="{C3380CC4-5D6E-409C-BE32-E72D297353CC}">
              <c16:uniqueId val="{00000000-FE3B-4F95-8659-24014AC2688E}"/>
            </c:ext>
          </c:extLst>
        </c:ser>
        <c:dLbls>
          <c:showLegendKey val="0"/>
          <c:showVal val="0"/>
          <c:showCatName val="0"/>
          <c:showSerName val="0"/>
          <c:showPercent val="0"/>
          <c:showBubbleSize val="0"/>
        </c:dLbls>
        <c:axId val="1929915152"/>
        <c:axId val="1929907888"/>
      </c:areaChart>
      <c:catAx>
        <c:axId val="192991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9907888"/>
        <c:crosses val="autoZero"/>
        <c:auto val="1"/>
        <c:lblAlgn val="ctr"/>
        <c:lblOffset val="100"/>
        <c:noMultiLvlLbl val="0"/>
      </c:catAx>
      <c:valAx>
        <c:axId val="1929907888"/>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99151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7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areaChart>
        <c:grouping val="standard"/>
        <c:varyColors val="0"/>
        <c:ser>
          <c:idx val="0"/>
          <c:order val="0"/>
          <c:tx>
            <c:strRef>
              <c:f>Gráfico72!$I$4</c:f>
              <c:strCache>
                <c:ptCount val="1"/>
                <c:pt idx="0">
                  <c:v>Discapacidad</c:v>
                </c:pt>
              </c:strCache>
            </c:strRef>
          </c:tx>
          <c:spPr>
            <a:solidFill>
              <a:srgbClr val="8C2633"/>
            </a:solidFill>
            <a:ln>
              <a:noFill/>
            </a:ln>
            <a:effectLst/>
          </c:spPr>
          <c:cat>
            <c:numRef>
              <c:f>Gráfico72!$F$5:$F$104</c:f>
              <c:numCache>
                <c:formatCode>General</c:formatCode>
                <c:ptCount val="100"/>
                <c:pt idx="0">
                  <c:v>1</c:v>
                </c:pt>
                <c:pt idx="9">
                  <c:v>10</c:v>
                </c:pt>
                <c:pt idx="19">
                  <c:v>20</c:v>
                </c:pt>
                <c:pt idx="29">
                  <c:v>30</c:v>
                </c:pt>
                <c:pt idx="39">
                  <c:v>40</c:v>
                </c:pt>
                <c:pt idx="49">
                  <c:v>50</c:v>
                </c:pt>
                <c:pt idx="59">
                  <c:v>60</c:v>
                </c:pt>
                <c:pt idx="69">
                  <c:v>70</c:v>
                </c:pt>
                <c:pt idx="79">
                  <c:v>80</c:v>
                </c:pt>
                <c:pt idx="89">
                  <c:v>90</c:v>
                </c:pt>
                <c:pt idx="99">
                  <c:v>100</c:v>
                </c:pt>
              </c:numCache>
            </c:numRef>
          </c:cat>
          <c:val>
            <c:numRef>
              <c:f>Gráfico72!$I$5:$I$104</c:f>
              <c:numCache>
                <c:formatCode>0.000</c:formatCode>
                <c:ptCount val="100"/>
                <c:pt idx="0">
                  <c:v>1.115</c:v>
                </c:pt>
                <c:pt idx="1">
                  <c:v>0.58499999999999996</c:v>
                </c:pt>
                <c:pt idx="2">
                  <c:v>1.2050000000000001</c:v>
                </c:pt>
                <c:pt idx="3">
                  <c:v>1.575</c:v>
                </c:pt>
                <c:pt idx="4">
                  <c:v>1.619</c:v>
                </c:pt>
                <c:pt idx="5">
                  <c:v>1.7929999999999999</c:v>
                </c:pt>
                <c:pt idx="6">
                  <c:v>1.8819999999999999</c:v>
                </c:pt>
                <c:pt idx="7">
                  <c:v>1.8</c:v>
                </c:pt>
                <c:pt idx="8">
                  <c:v>1.7869999999999999</c:v>
                </c:pt>
                <c:pt idx="9">
                  <c:v>2.0049999999999999</c:v>
                </c:pt>
                <c:pt idx="10">
                  <c:v>1.998</c:v>
                </c:pt>
                <c:pt idx="11">
                  <c:v>1.931</c:v>
                </c:pt>
                <c:pt idx="12">
                  <c:v>1.9370000000000001</c:v>
                </c:pt>
                <c:pt idx="13">
                  <c:v>2</c:v>
                </c:pt>
                <c:pt idx="14">
                  <c:v>1.956</c:v>
                </c:pt>
                <c:pt idx="15">
                  <c:v>1.76</c:v>
                </c:pt>
                <c:pt idx="16">
                  <c:v>1.954</c:v>
                </c:pt>
                <c:pt idx="17">
                  <c:v>1.72</c:v>
                </c:pt>
                <c:pt idx="18">
                  <c:v>1.8240000000000001</c:v>
                </c:pt>
                <c:pt idx="19">
                  <c:v>1.875</c:v>
                </c:pt>
                <c:pt idx="20">
                  <c:v>1.901</c:v>
                </c:pt>
                <c:pt idx="21">
                  <c:v>2.093</c:v>
                </c:pt>
                <c:pt idx="22">
                  <c:v>2.12</c:v>
                </c:pt>
                <c:pt idx="23">
                  <c:v>2.1659999999999999</c:v>
                </c:pt>
                <c:pt idx="24">
                  <c:v>2.1110000000000002</c:v>
                </c:pt>
                <c:pt idx="25">
                  <c:v>2.173</c:v>
                </c:pt>
                <c:pt idx="26">
                  <c:v>2.2429999999999999</c:v>
                </c:pt>
                <c:pt idx="27">
                  <c:v>2.3660000000000001</c:v>
                </c:pt>
                <c:pt idx="28">
                  <c:v>2.3679999999999999</c:v>
                </c:pt>
                <c:pt idx="29">
                  <c:v>2.4249999999999998</c:v>
                </c:pt>
                <c:pt idx="30">
                  <c:v>2.6320000000000001</c:v>
                </c:pt>
                <c:pt idx="31">
                  <c:v>2.802</c:v>
                </c:pt>
                <c:pt idx="32">
                  <c:v>3.0579999999999998</c:v>
                </c:pt>
                <c:pt idx="33">
                  <c:v>3.0619999999999998</c:v>
                </c:pt>
                <c:pt idx="34">
                  <c:v>3.1179999999999999</c:v>
                </c:pt>
                <c:pt idx="35">
                  <c:v>3.12</c:v>
                </c:pt>
                <c:pt idx="36">
                  <c:v>3.3220000000000001</c:v>
                </c:pt>
                <c:pt idx="37">
                  <c:v>3.258</c:v>
                </c:pt>
                <c:pt idx="38">
                  <c:v>3.3140000000000001</c:v>
                </c:pt>
                <c:pt idx="39">
                  <c:v>3.5419999999999998</c:v>
                </c:pt>
                <c:pt idx="40">
                  <c:v>3.4950000000000001</c:v>
                </c:pt>
                <c:pt idx="41">
                  <c:v>3.55</c:v>
                </c:pt>
                <c:pt idx="42">
                  <c:v>3.665</c:v>
                </c:pt>
                <c:pt idx="43">
                  <c:v>3.508</c:v>
                </c:pt>
                <c:pt idx="44">
                  <c:v>3.7149999999999999</c:v>
                </c:pt>
                <c:pt idx="45">
                  <c:v>3.669</c:v>
                </c:pt>
                <c:pt idx="46">
                  <c:v>3.7509999999999999</c:v>
                </c:pt>
                <c:pt idx="47">
                  <c:v>3.73</c:v>
                </c:pt>
                <c:pt idx="48">
                  <c:v>3.9889999999999999</c:v>
                </c:pt>
                <c:pt idx="49">
                  <c:v>3.9569999999999999</c:v>
                </c:pt>
                <c:pt idx="50">
                  <c:v>3.887</c:v>
                </c:pt>
                <c:pt idx="51">
                  <c:v>4.0720000000000001</c:v>
                </c:pt>
                <c:pt idx="52">
                  <c:v>4.024</c:v>
                </c:pt>
                <c:pt idx="53">
                  <c:v>4.226</c:v>
                </c:pt>
                <c:pt idx="54">
                  <c:v>3.97</c:v>
                </c:pt>
                <c:pt idx="55">
                  <c:v>3.915</c:v>
                </c:pt>
                <c:pt idx="56">
                  <c:v>3.8410000000000002</c:v>
                </c:pt>
                <c:pt idx="57">
                  <c:v>3.895</c:v>
                </c:pt>
                <c:pt idx="58">
                  <c:v>3.9470000000000001</c:v>
                </c:pt>
                <c:pt idx="59">
                  <c:v>3.68</c:v>
                </c:pt>
                <c:pt idx="60">
                  <c:v>3.9729999999999999</c:v>
                </c:pt>
                <c:pt idx="61">
                  <c:v>3.9409999999999998</c:v>
                </c:pt>
                <c:pt idx="62">
                  <c:v>4.0250000000000004</c:v>
                </c:pt>
                <c:pt idx="63">
                  <c:v>3.915</c:v>
                </c:pt>
                <c:pt idx="64">
                  <c:v>4.125</c:v>
                </c:pt>
                <c:pt idx="65">
                  <c:v>4.0019999999999998</c:v>
                </c:pt>
                <c:pt idx="66">
                  <c:v>4.01</c:v>
                </c:pt>
                <c:pt idx="67">
                  <c:v>3.9780000000000002</c:v>
                </c:pt>
                <c:pt idx="68">
                  <c:v>3.9590000000000001</c:v>
                </c:pt>
                <c:pt idx="69">
                  <c:v>3.9809999999999999</c:v>
                </c:pt>
                <c:pt idx="70">
                  <c:v>3.9380000000000002</c:v>
                </c:pt>
                <c:pt idx="71">
                  <c:v>3.883</c:v>
                </c:pt>
                <c:pt idx="72">
                  <c:v>3.923</c:v>
                </c:pt>
                <c:pt idx="73">
                  <c:v>3.8809999999999998</c:v>
                </c:pt>
                <c:pt idx="74">
                  <c:v>4.03</c:v>
                </c:pt>
                <c:pt idx="75">
                  <c:v>3.847</c:v>
                </c:pt>
                <c:pt idx="76">
                  <c:v>3.7719999999999998</c:v>
                </c:pt>
                <c:pt idx="77">
                  <c:v>3.8330000000000002</c:v>
                </c:pt>
                <c:pt idx="78">
                  <c:v>3.85</c:v>
                </c:pt>
                <c:pt idx="79">
                  <c:v>3.9020000000000001</c:v>
                </c:pt>
                <c:pt idx="80">
                  <c:v>3.8420000000000001</c:v>
                </c:pt>
                <c:pt idx="81">
                  <c:v>3.8460000000000001</c:v>
                </c:pt>
                <c:pt idx="82">
                  <c:v>3.2749999999999999</c:v>
                </c:pt>
                <c:pt idx="83">
                  <c:v>3.5680000000000001</c:v>
                </c:pt>
                <c:pt idx="84">
                  <c:v>3.8140000000000001</c:v>
                </c:pt>
                <c:pt idx="85">
                  <c:v>3.9319999999999999</c:v>
                </c:pt>
                <c:pt idx="86">
                  <c:v>4.0330000000000004</c:v>
                </c:pt>
                <c:pt idx="87">
                  <c:v>4.742</c:v>
                </c:pt>
                <c:pt idx="88">
                  <c:v>4.532</c:v>
                </c:pt>
                <c:pt idx="89">
                  <c:v>4.6520000000000001</c:v>
                </c:pt>
                <c:pt idx="90">
                  <c:v>4.5449999999999999</c:v>
                </c:pt>
                <c:pt idx="91">
                  <c:v>4.5199999999999996</c:v>
                </c:pt>
                <c:pt idx="92">
                  <c:v>4.2080000000000002</c:v>
                </c:pt>
                <c:pt idx="93">
                  <c:v>4.1749999999999998</c:v>
                </c:pt>
                <c:pt idx="94">
                  <c:v>4.1219999999999999</c:v>
                </c:pt>
                <c:pt idx="95">
                  <c:v>3.7290000000000001</c:v>
                </c:pt>
                <c:pt idx="96">
                  <c:v>3.6259999999999999</c:v>
                </c:pt>
                <c:pt idx="97">
                  <c:v>3.6760000000000002</c:v>
                </c:pt>
                <c:pt idx="98">
                  <c:v>3.42</c:v>
                </c:pt>
                <c:pt idx="99">
                  <c:v>2.9390000000000001</c:v>
                </c:pt>
              </c:numCache>
            </c:numRef>
          </c:val>
          <c:extLst>
            <c:ext xmlns:c16="http://schemas.microsoft.com/office/drawing/2014/chart" uri="{C3380CC4-5D6E-409C-BE32-E72D297353CC}">
              <c16:uniqueId val="{00000000-4C40-47C2-AABF-119CC631010A}"/>
            </c:ext>
          </c:extLst>
        </c:ser>
        <c:dLbls>
          <c:showLegendKey val="0"/>
          <c:showVal val="0"/>
          <c:showCatName val="0"/>
          <c:showSerName val="0"/>
          <c:showPercent val="0"/>
          <c:showBubbleSize val="0"/>
        </c:dLbls>
        <c:axId val="1929739136"/>
        <c:axId val="1929939120"/>
      </c:areaChart>
      <c:catAx>
        <c:axId val="192973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9939120"/>
        <c:crosses val="autoZero"/>
        <c:auto val="1"/>
        <c:lblAlgn val="ctr"/>
        <c:lblOffset val="100"/>
        <c:noMultiLvlLbl val="0"/>
      </c:catAx>
      <c:valAx>
        <c:axId val="1929939120"/>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19297391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latin typeface="Century Gothic" panose="020B0502020202020204" pitchFamily="34" charset="0"/>
        </a:defRPr>
      </a:pPr>
      <a:endParaRPr lang="es-E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3!$E$4</c:f>
              <c:strCache>
                <c:ptCount val="1"/>
                <c:pt idx="0">
                  <c:v>Beneficiarios, en miles (1.6 millones, 8.2% del total)</c:v>
                </c:pt>
              </c:strCache>
            </c:strRef>
          </c:tx>
          <c:spPr>
            <a:solidFill>
              <a:srgbClr val="83082A"/>
            </a:solidFill>
            <a:ln>
              <a:solidFill>
                <a:schemeClr val="tx1"/>
              </a:solidFill>
            </a:ln>
            <a:effectLst/>
          </c:spPr>
          <c:invertIfNegative val="0"/>
          <c:cat>
            <c:numRef>
              <c:f>Gráfico7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73!$E$5:$E$72</c:f>
              <c:numCache>
                <c:formatCode>#,##0.00</c:formatCode>
                <c:ptCount val="68"/>
                <c:pt idx="0">
                  <c:v>0.16</c:v>
                </c:pt>
                <c:pt idx="1">
                  <c:v>0.31</c:v>
                </c:pt>
                <c:pt idx="2">
                  <c:v>0.64</c:v>
                </c:pt>
                <c:pt idx="3">
                  <c:v>1.27</c:v>
                </c:pt>
                <c:pt idx="4">
                  <c:v>1.95</c:v>
                </c:pt>
                <c:pt idx="5">
                  <c:v>3.09</c:v>
                </c:pt>
                <c:pt idx="6">
                  <c:v>4.55</c:v>
                </c:pt>
                <c:pt idx="7">
                  <c:v>6.54</c:v>
                </c:pt>
                <c:pt idx="8">
                  <c:v>9.6199999999999992</c:v>
                </c:pt>
                <c:pt idx="9">
                  <c:v>12.99</c:v>
                </c:pt>
                <c:pt idx="10">
                  <c:v>18.170000000000002</c:v>
                </c:pt>
                <c:pt idx="11">
                  <c:v>24.49</c:v>
                </c:pt>
                <c:pt idx="12">
                  <c:v>32.29</c:v>
                </c:pt>
                <c:pt idx="13">
                  <c:v>41.92</c:v>
                </c:pt>
                <c:pt idx="14">
                  <c:v>51.75</c:v>
                </c:pt>
                <c:pt idx="15">
                  <c:v>61.32</c:v>
                </c:pt>
                <c:pt idx="16">
                  <c:v>71.12</c:v>
                </c:pt>
                <c:pt idx="17">
                  <c:v>78.41</c:v>
                </c:pt>
                <c:pt idx="18">
                  <c:v>86.15</c:v>
                </c:pt>
                <c:pt idx="19">
                  <c:v>85.75</c:v>
                </c:pt>
                <c:pt idx="20">
                  <c:v>86.28</c:v>
                </c:pt>
                <c:pt idx="21">
                  <c:v>81.739999999999995</c:v>
                </c:pt>
                <c:pt idx="22">
                  <c:v>76.599999999999994</c:v>
                </c:pt>
                <c:pt idx="23">
                  <c:v>69.400000000000006</c:v>
                </c:pt>
                <c:pt idx="24">
                  <c:v>62.28</c:v>
                </c:pt>
                <c:pt idx="25">
                  <c:v>55.18</c:v>
                </c:pt>
                <c:pt idx="26">
                  <c:v>50.24</c:v>
                </c:pt>
                <c:pt idx="27">
                  <c:v>45.48</c:v>
                </c:pt>
                <c:pt idx="28">
                  <c:v>43.55</c:v>
                </c:pt>
                <c:pt idx="29">
                  <c:v>39.97</c:v>
                </c:pt>
                <c:pt idx="30">
                  <c:v>38.36</c:v>
                </c:pt>
                <c:pt idx="31">
                  <c:v>36.25</c:v>
                </c:pt>
                <c:pt idx="32">
                  <c:v>34.14</c:v>
                </c:pt>
                <c:pt idx="33">
                  <c:v>31.86</c:v>
                </c:pt>
                <c:pt idx="34">
                  <c:v>29.68</c:v>
                </c:pt>
                <c:pt idx="35">
                  <c:v>25.62</c:v>
                </c:pt>
                <c:pt idx="36">
                  <c:v>22.01</c:v>
                </c:pt>
                <c:pt idx="37">
                  <c:v>18.71</c:v>
                </c:pt>
                <c:pt idx="38">
                  <c:v>16.809999999999999</c:v>
                </c:pt>
                <c:pt idx="39">
                  <c:v>13.51</c:v>
                </c:pt>
                <c:pt idx="40">
                  <c:v>11.59</c:v>
                </c:pt>
                <c:pt idx="41">
                  <c:v>9.82</c:v>
                </c:pt>
                <c:pt idx="42">
                  <c:v>8.2200000000000006</c:v>
                </c:pt>
                <c:pt idx="43">
                  <c:v>7.1</c:v>
                </c:pt>
                <c:pt idx="44">
                  <c:v>6.26</c:v>
                </c:pt>
                <c:pt idx="45">
                  <c:v>5.91</c:v>
                </c:pt>
                <c:pt idx="46">
                  <c:v>5.68</c:v>
                </c:pt>
                <c:pt idx="47">
                  <c:v>5.14</c:v>
                </c:pt>
                <c:pt idx="48">
                  <c:v>5.01</c:v>
                </c:pt>
                <c:pt idx="49">
                  <c:v>4.9000000000000004</c:v>
                </c:pt>
                <c:pt idx="50">
                  <c:v>4.9400000000000004</c:v>
                </c:pt>
                <c:pt idx="51">
                  <c:v>4.51</c:v>
                </c:pt>
                <c:pt idx="52">
                  <c:v>4.1100000000000003</c:v>
                </c:pt>
                <c:pt idx="53">
                  <c:v>4.28</c:v>
                </c:pt>
                <c:pt idx="54">
                  <c:v>4.04</c:v>
                </c:pt>
                <c:pt idx="55">
                  <c:v>3.91</c:v>
                </c:pt>
                <c:pt idx="56">
                  <c:v>3.28</c:v>
                </c:pt>
                <c:pt idx="57">
                  <c:v>2.91</c:v>
                </c:pt>
                <c:pt idx="58">
                  <c:v>3.59</c:v>
                </c:pt>
                <c:pt idx="59">
                  <c:v>2.17</c:v>
                </c:pt>
                <c:pt idx="60">
                  <c:v>2.46</c:v>
                </c:pt>
                <c:pt idx="61">
                  <c:v>2.65</c:v>
                </c:pt>
                <c:pt idx="62">
                  <c:v>2.81</c:v>
                </c:pt>
                <c:pt idx="63">
                  <c:v>2.52</c:v>
                </c:pt>
                <c:pt idx="64">
                  <c:v>2.27</c:v>
                </c:pt>
                <c:pt idx="65">
                  <c:v>2.2000000000000002</c:v>
                </c:pt>
                <c:pt idx="66">
                  <c:v>1.92</c:v>
                </c:pt>
                <c:pt idx="67">
                  <c:v>1.63</c:v>
                </c:pt>
              </c:numCache>
            </c:numRef>
          </c:val>
          <c:extLst>
            <c:ext xmlns:c16="http://schemas.microsoft.com/office/drawing/2014/chart" uri="{C3380CC4-5D6E-409C-BE32-E72D297353CC}">
              <c16:uniqueId val="{00000000-D685-4E9B-A52B-95270463FE09}"/>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3!$F$4</c:f>
              <c:strCache>
                <c:ptCount val="1"/>
                <c:pt idx="0">
                  <c:v>Coste fiscal, en millones (1.708 millones, 2.5% del total)</c:v>
                </c:pt>
              </c:strCache>
            </c:strRef>
          </c:tx>
          <c:spPr>
            <a:solidFill>
              <a:srgbClr val="83082A"/>
            </a:solidFill>
            <a:ln>
              <a:solidFill>
                <a:schemeClr val="tx1"/>
              </a:solidFill>
            </a:ln>
            <a:effectLst/>
          </c:spPr>
          <c:invertIfNegative val="0"/>
          <c:cat>
            <c:numRef>
              <c:f>Gráfico7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73!$F$5:$F$72</c:f>
              <c:numCache>
                <c:formatCode>#,##0.00</c:formatCode>
                <c:ptCount val="68"/>
                <c:pt idx="0">
                  <c:v>0.11</c:v>
                </c:pt>
                <c:pt idx="1">
                  <c:v>0.21</c:v>
                </c:pt>
                <c:pt idx="2">
                  <c:v>0.44</c:v>
                </c:pt>
                <c:pt idx="3">
                  <c:v>0.93</c:v>
                </c:pt>
                <c:pt idx="4">
                  <c:v>1.43</c:v>
                </c:pt>
                <c:pt idx="5">
                  <c:v>2.4</c:v>
                </c:pt>
                <c:pt idx="6">
                  <c:v>3.57</c:v>
                </c:pt>
                <c:pt idx="7">
                  <c:v>5.25</c:v>
                </c:pt>
                <c:pt idx="8">
                  <c:v>7.88</c:v>
                </c:pt>
                <c:pt idx="9">
                  <c:v>11.08</c:v>
                </c:pt>
                <c:pt idx="10">
                  <c:v>16.02</c:v>
                </c:pt>
                <c:pt idx="11">
                  <c:v>22.07</c:v>
                </c:pt>
                <c:pt idx="12">
                  <c:v>29.73</c:v>
                </c:pt>
                <c:pt idx="13">
                  <c:v>39.729999999999997</c:v>
                </c:pt>
                <c:pt idx="14">
                  <c:v>50.4</c:v>
                </c:pt>
                <c:pt idx="15">
                  <c:v>60.66</c:v>
                </c:pt>
                <c:pt idx="16">
                  <c:v>71.64</c:v>
                </c:pt>
                <c:pt idx="17">
                  <c:v>80.08</c:v>
                </c:pt>
                <c:pt idx="18">
                  <c:v>88.69</c:v>
                </c:pt>
                <c:pt idx="19">
                  <c:v>89.87</c:v>
                </c:pt>
                <c:pt idx="20">
                  <c:v>91.27</c:v>
                </c:pt>
                <c:pt idx="21">
                  <c:v>86.85</c:v>
                </c:pt>
                <c:pt idx="22">
                  <c:v>82.45</c:v>
                </c:pt>
                <c:pt idx="23">
                  <c:v>75.790000000000006</c:v>
                </c:pt>
                <c:pt idx="24">
                  <c:v>68.56</c:v>
                </c:pt>
                <c:pt idx="25">
                  <c:v>61.1</c:v>
                </c:pt>
                <c:pt idx="26">
                  <c:v>55.92</c:v>
                </c:pt>
                <c:pt idx="27">
                  <c:v>51.01</c:v>
                </c:pt>
                <c:pt idx="28">
                  <c:v>49.51</c:v>
                </c:pt>
                <c:pt idx="29">
                  <c:v>45.31</c:v>
                </c:pt>
                <c:pt idx="30">
                  <c:v>43.96</c:v>
                </c:pt>
                <c:pt idx="31">
                  <c:v>41.1</c:v>
                </c:pt>
                <c:pt idx="32">
                  <c:v>38.65</c:v>
                </c:pt>
                <c:pt idx="33">
                  <c:v>35.97</c:v>
                </c:pt>
                <c:pt idx="34">
                  <c:v>33.619999999999997</c:v>
                </c:pt>
                <c:pt idx="35">
                  <c:v>28.88</c:v>
                </c:pt>
                <c:pt idx="36">
                  <c:v>25.03</c:v>
                </c:pt>
                <c:pt idx="37">
                  <c:v>21.44</c:v>
                </c:pt>
                <c:pt idx="38">
                  <c:v>19.29</c:v>
                </c:pt>
                <c:pt idx="39">
                  <c:v>15.77</c:v>
                </c:pt>
                <c:pt idx="40">
                  <c:v>13.55</c:v>
                </c:pt>
                <c:pt idx="41">
                  <c:v>11.43</c:v>
                </c:pt>
                <c:pt idx="42">
                  <c:v>9.57</c:v>
                </c:pt>
                <c:pt idx="43">
                  <c:v>8.3000000000000007</c:v>
                </c:pt>
                <c:pt idx="44">
                  <c:v>7.25</c:v>
                </c:pt>
                <c:pt idx="45">
                  <c:v>6.88</c:v>
                </c:pt>
                <c:pt idx="46">
                  <c:v>6.49</c:v>
                </c:pt>
                <c:pt idx="47">
                  <c:v>5.86</c:v>
                </c:pt>
                <c:pt idx="48">
                  <c:v>5.71</c:v>
                </c:pt>
                <c:pt idx="49">
                  <c:v>5.62</c:v>
                </c:pt>
                <c:pt idx="50">
                  <c:v>5.61</c:v>
                </c:pt>
                <c:pt idx="51">
                  <c:v>5.13</c:v>
                </c:pt>
                <c:pt idx="52">
                  <c:v>4.63</c:v>
                </c:pt>
                <c:pt idx="53">
                  <c:v>4.95</c:v>
                </c:pt>
                <c:pt idx="54">
                  <c:v>4.6500000000000004</c:v>
                </c:pt>
                <c:pt idx="55">
                  <c:v>4.54</c:v>
                </c:pt>
                <c:pt idx="56">
                  <c:v>3.83</c:v>
                </c:pt>
                <c:pt idx="57">
                  <c:v>3.37</c:v>
                </c:pt>
                <c:pt idx="58">
                  <c:v>4.1900000000000004</c:v>
                </c:pt>
                <c:pt idx="59">
                  <c:v>2.57</c:v>
                </c:pt>
                <c:pt idx="60">
                  <c:v>2.89</c:v>
                </c:pt>
                <c:pt idx="61">
                  <c:v>3.17</c:v>
                </c:pt>
                <c:pt idx="62">
                  <c:v>3.29</c:v>
                </c:pt>
                <c:pt idx="63">
                  <c:v>2.97</c:v>
                </c:pt>
                <c:pt idx="64">
                  <c:v>2.72</c:v>
                </c:pt>
                <c:pt idx="65">
                  <c:v>2.61</c:v>
                </c:pt>
                <c:pt idx="66">
                  <c:v>2.2400000000000002</c:v>
                </c:pt>
                <c:pt idx="67">
                  <c:v>1.93</c:v>
                </c:pt>
              </c:numCache>
            </c:numRef>
          </c:val>
          <c:extLst>
            <c:ext xmlns:c16="http://schemas.microsoft.com/office/drawing/2014/chart" uri="{C3380CC4-5D6E-409C-BE32-E72D297353CC}">
              <c16:uniqueId val="{00000000-FFE6-40E4-91D5-0AD2E91005AF}"/>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entury Gothic" panose="020B0502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tx>
            <c:strRef>
              <c:f>Gráfico73!$G$4</c:f>
              <c:strCache>
                <c:ptCount val="1"/>
                <c:pt idx="0">
                  <c:v>Variación del tipo efectivo, en p.p. (-0.35 p.p.)</c:v>
                </c:pt>
              </c:strCache>
            </c:strRef>
          </c:tx>
          <c:spPr>
            <a:solidFill>
              <a:srgbClr val="83082A"/>
            </a:solidFill>
            <a:ln>
              <a:solidFill>
                <a:schemeClr val="tx1"/>
              </a:solidFill>
            </a:ln>
            <a:effectLst/>
          </c:spPr>
          <c:invertIfNegative val="0"/>
          <c:cat>
            <c:numRef>
              <c:f>Gráfico73!$D$5:$D$72</c:f>
              <c:numCache>
                <c:formatCode>General</c:formatCode>
                <c:ptCount val="6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75</c:v>
                </c:pt>
                <c:pt idx="58">
                  <c:v>76</c:v>
                </c:pt>
                <c:pt idx="59">
                  <c:v>77</c:v>
                </c:pt>
                <c:pt idx="60">
                  <c:v>78</c:v>
                </c:pt>
                <c:pt idx="61">
                  <c:v>79</c:v>
                </c:pt>
                <c:pt idx="62">
                  <c:v>80</c:v>
                </c:pt>
                <c:pt idx="63">
                  <c:v>81</c:v>
                </c:pt>
                <c:pt idx="64">
                  <c:v>82</c:v>
                </c:pt>
                <c:pt idx="65">
                  <c:v>83</c:v>
                </c:pt>
                <c:pt idx="66">
                  <c:v>84</c:v>
                </c:pt>
                <c:pt idx="67">
                  <c:v>85</c:v>
                </c:pt>
              </c:numCache>
            </c:numRef>
          </c:cat>
          <c:val>
            <c:numRef>
              <c:f>Gráfico73!$G$5:$G$72</c:f>
              <c:numCache>
                <c:formatCode>#,##0.00</c:formatCode>
                <c:ptCount val="68"/>
                <c:pt idx="0">
                  <c:v>-0.17133046900000001</c:v>
                </c:pt>
                <c:pt idx="1">
                  <c:v>-0.15724913400000001</c:v>
                </c:pt>
                <c:pt idx="2">
                  <c:v>-0.17717266700000001</c:v>
                </c:pt>
                <c:pt idx="3">
                  <c:v>-0.221221208</c:v>
                </c:pt>
                <c:pt idx="4">
                  <c:v>-0.22736362600000001</c:v>
                </c:pt>
                <c:pt idx="5">
                  <c:v>-0.22997810599999999</c:v>
                </c:pt>
                <c:pt idx="6">
                  <c:v>-0.22801244800000001</c:v>
                </c:pt>
                <c:pt idx="7">
                  <c:v>-0.25044218000000001</c:v>
                </c:pt>
                <c:pt idx="8">
                  <c:v>-0.29200932099999999</c:v>
                </c:pt>
                <c:pt idx="9">
                  <c:v>-0.34040078099999999</c:v>
                </c:pt>
                <c:pt idx="10">
                  <c:v>-0.41933652999999999</c:v>
                </c:pt>
                <c:pt idx="11">
                  <c:v>-0.49191664800000001</c:v>
                </c:pt>
                <c:pt idx="12">
                  <c:v>-0.59049007899999995</c:v>
                </c:pt>
                <c:pt idx="13">
                  <c:v>-0.68987239300000003</c:v>
                </c:pt>
                <c:pt idx="14">
                  <c:v>-0.78356383399999996</c:v>
                </c:pt>
                <c:pt idx="15">
                  <c:v>-0.85674264099999997</c:v>
                </c:pt>
                <c:pt idx="16">
                  <c:v>-0.90758327900000002</c:v>
                </c:pt>
                <c:pt idx="17">
                  <c:v>-0.91765908399999996</c:v>
                </c:pt>
                <c:pt idx="18">
                  <c:v>-0.91242446499999996</c:v>
                </c:pt>
                <c:pt idx="19">
                  <c:v>-0.87575243199999997</c:v>
                </c:pt>
                <c:pt idx="20">
                  <c:v>-0.81689647899999995</c:v>
                </c:pt>
                <c:pt idx="21">
                  <c:v>-0.74195664100000003</c:v>
                </c:pt>
                <c:pt idx="22">
                  <c:v>-0.67005532099999998</c:v>
                </c:pt>
                <c:pt idx="23">
                  <c:v>-0.59930075000000005</c:v>
                </c:pt>
                <c:pt idx="24">
                  <c:v>-0.54085186200000002</c:v>
                </c:pt>
                <c:pt idx="25">
                  <c:v>-0.48964423299999998</c:v>
                </c:pt>
                <c:pt idx="26">
                  <c:v>-0.44527646399999998</c:v>
                </c:pt>
                <c:pt idx="27">
                  <c:v>-0.41415819300000001</c:v>
                </c:pt>
                <c:pt idx="28">
                  <c:v>-0.40023279899999997</c:v>
                </c:pt>
                <c:pt idx="29">
                  <c:v>-0.375863473</c:v>
                </c:pt>
                <c:pt idx="30">
                  <c:v>-0.36181519899999998</c:v>
                </c:pt>
                <c:pt idx="31">
                  <c:v>-0.33605881300000001</c:v>
                </c:pt>
                <c:pt idx="32">
                  <c:v>-0.32066166600000001</c:v>
                </c:pt>
                <c:pt idx="33">
                  <c:v>-0.296021545</c:v>
                </c:pt>
                <c:pt idx="34">
                  <c:v>-0.27248660899999999</c:v>
                </c:pt>
                <c:pt idx="35">
                  <c:v>-0.24747192300000001</c:v>
                </c:pt>
                <c:pt idx="36">
                  <c:v>-0.22129014</c:v>
                </c:pt>
                <c:pt idx="37">
                  <c:v>-0.194685892</c:v>
                </c:pt>
                <c:pt idx="38">
                  <c:v>-0.17001197300000001</c:v>
                </c:pt>
                <c:pt idx="39">
                  <c:v>-0.14456608100000001</c:v>
                </c:pt>
                <c:pt idx="40">
                  <c:v>-0.12801457499999999</c:v>
                </c:pt>
                <c:pt idx="41">
                  <c:v>-0.11117313099999999</c:v>
                </c:pt>
                <c:pt idx="42">
                  <c:v>-0.10055093599999999</c:v>
                </c:pt>
                <c:pt idx="43">
                  <c:v>-8.9140966000000002E-2</c:v>
                </c:pt>
                <c:pt idx="44">
                  <c:v>-8.4646896999999999E-2</c:v>
                </c:pt>
                <c:pt idx="45">
                  <c:v>-8.0055112999999997E-2</c:v>
                </c:pt>
                <c:pt idx="46">
                  <c:v>-7.8580356000000004E-2</c:v>
                </c:pt>
                <c:pt idx="47">
                  <c:v>-7.2319320000000006E-2</c:v>
                </c:pt>
                <c:pt idx="48">
                  <c:v>-7.4076404999999998E-2</c:v>
                </c:pt>
                <c:pt idx="49">
                  <c:v>-7.8516129000000004E-2</c:v>
                </c:pt>
                <c:pt idx="50">
                  <c:v>-7.8850412999999994E-2</c:v>
                </c:pt>
                <c:pt idx="51">
                  <c:v>-7.9458613999999997E-2</c:v>
                </c:pt>
                <c:pt idx="52">
                  <c:v>-7.8310884999999997E-2</c:v>
                </c:pt>
                <c:pt idx="53">
                  <c:v>-8.3850750000000002E-2</c:v>
                </c:pt>
                <c:pt idx="54">
                  <c:v>-8.5783835000000003E-2</c:v>
                </c:pt>
                <c:pt idx="55">
                  <c:v>-9.0418277000000005E-2</c:v>
                </c:pt>
                <c:pt idx="56">
                  <c:v>-8.9189380999999998E-2</c:v>
                </c:pt>
                <c:pt idx="57">
                  <c:v>-8.7554066E-2</c:v>
                </c:pt>
                <c:pt idx="58">
                  <c:v>-9.6352040999999999E-2</c:v>
                </c:pt>
                <c:pt idx="59">
                  <c:v>-9.8738839999999994E-2</c:v>
                </c:pt>
                <c:pt idx="60">
                  <c:v>-0.100642594</c:v>
                </c:pt>
                <c:pt idx="61">
                  <c:v>-0.105260673</c:v>
                </c:pt>
                <c:pt idx="62">
                  <c:v>-0.101588418</c:v>
                </c:pt>
                <c:pt idx="63">
                  <c:v>-0.100321855</c:v>
                </c:pt>
                <c:pt idx="64">
                  <c:v>-9.9246394000000002E-2</c:v>
                </c:pt>
                <c:pt idx="65">
                  <c:v>-0.101622171</c:v>
                </c:pt>
                <c:pt idx="66">
                  <c:v>-9.4718218000000007E-2</c:v>
                </c:pt>
                <c:pt idx="67">
                  <c:v>-9.3822457999999997E-2</c:v>
                </c:pt>
              </c:numCache>
            </c:numRef>
          </c:val>
          <c:extLst>
            <c:ext xmlns:c16="http://schemas.microsoft.com/office/drawing/2014/chart" uri="{C3380CC4-5D6E-409C-BE32-E72D297353CC}">
              <c16:uniqueId val="{00000000-3F0A-46C0-B61A-0B35BCE3DCAC}"/>
            </c:ext>
          </c:extLst>
        </c:ser>
        <c:dLbls>
          <c:showLegendKey val="0"/>
          <c:showVal val="0"/>
          <c:showCatName val="0"/>
          <c:showSerName val="0"/>
          <c:showPercent val="0"/>
          <c:showBubbleSize val="0"/>
        </c:dLbls>
        <c:gapWidth val="60"/>
        <c:axId val="1567246640"/>
        <c:axId val="1639599504"/>
      </c:barChart>
      <c:catAx>
        <c:axId val="156724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639599504"/>
        <c:crosses val="autoZero"/>
        <c:auto val="1"/>
        <c:lblAlgn val="ctr"/>
        <c:lblOffset val="100"/>
        <c:tickLblSkip val="2"/>
        <c:tickMarkSkip val="1"/>
        <c:noMultiLvlLbl val="0"/>
      </c:catAx>
      <c:valAx>
        <c:axId val="1639599504"/>
        <c:scaling>
          <c:orientation val="minMax"/>
          <c:max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entury Gothic" panose="020B0502020202020204" pitchFamily="34" charset="0"/>
                <a:ea typeface="+mn-ea"/>
                <a:cs typeface="Arial" panose="020B0604020202020204" pitchFamily="34" charset="0"/>
              </a:defRPr>
            </a:pPr>
            <a:endParaRPr lang="es-ES"/>
          </a:p>
        </c:txPr>
        <c:crossAx val="15672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Century Gothic" panose="020B0502020202020204" pitchFamily="34" charset="0"/>
          <a:cs typeface="Arial" panose="020B0604020202020204"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5.xml><?xml version="1.0" encoding="utf-8"?>
<cs:colorStyle xmlns:cs="http://schemas.microsoft.com/office/drawing/2012/chartStyle" xmlns:a="http://schemas.openxmlformats.org/drawingml/2006/main" meth="withinLinearReversed" id="22">
  <a:schemeClr val="accent2"/>
</cs:colorStyle>
</file>

<file path=xl/charts/colors1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33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1197"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330" kern="1200"/>
  </cs:chartArea>
  <cs:dataLabel>
    <cs:lnRef idx="0"/>
    <cs:fillRef idx="0"/>
    <cs:effectRef idx="0"/>
    <cs:fontRef idx="minor">
      <a:schemeClr val="tx1">
        <a:lumMod val="75000"/>
        <a:lumOff val="25000"/>
      </a:schemeClr>
    </cs:fontRef>
    <cs:defRPr sz="1197"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1197"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1197"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1197"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1197"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62"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1197"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1197"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33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1197"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330" kern="1200"/>
  </cs:chartArea>
  <cs:dataLabel>
    <cs:lnRef idx="0"/>
    <cs:fillRef idx="0"/>
    <cs:effectRef idx="0"/>
    <cs:fontRef idx="minor">
      <a:schemeClr val="tx1">
        <a:lumMod val="75000"/>
        <a:lumOff val="25000"/>
      </a:schemeClr>
    </cs:fontRef>
    <cs:defRPr sz="1197"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1197"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1197"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1197"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1197"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62"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1197"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1197"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